C2804">
        <v>74</v>
      </c>
      <c r="D2804" t="s">
        <v>31</v>
      </c>
      <c r="E2804" t="s">
        <v>69</v>
      </c>
    </row>
    <row r="2805" spans="1:5" x14ac:dyDescent="0.3">
      <c r="A2805" s="20">
        <v>44127</v>
      </c>
      <c r="B2805" t="s">
        <v>30</v>
      </c>
      <c r="C2805">
        <v>81</v>
      </c>
      <c r="D2805" t="s">
        <v>29</v>
      </c>
      <c r="E2805" t="s">
        <v>93</v>
      </c>
    </row>
    <row r="2806" spans="1:5" x14ac:dyDescent="0.3">
      <c r="A2806" s="20">
        <v>44127</v>
      </c>
      <c r="B2806" t="s">
        <v>32</v>
      </c>
      <c r="C2806">
        <v>94</v>
      </c>
      <c r="D2806" t="s">
        <v>29</v>
      </c>
      <c r="E2806" t="s">
        <v>49</v>
      </c>
    </row>
    <row r="2807" spans="1:5" x14ac:dyDescent="0.3">
      <c r="A2807" s="20">
        <v>44127</v>
      </c>
      <c r="B2807" t="s">
        <v>33</v>
      </c>
      <c r="C2807">
        <v>87</v>
      </c>
      <c r="D2807" t="s">
        <v>29</v>
      </c>
      <c r="E2807" t="s">
        <v>143</v>
      </c>
    </row>
    <row r="2808" spans="1:5" x14ac:dyDescent="0.3">
      <c r="A2808" s="20">
        <v>44127</v>
      </c>
      <c r="B2808" t="s">
        <v>41</v>
      </c>
      <c r="C2808">
        <v>77</v>
      </c>
      <c r="D2808" t="s">
        <v>29</v>
      </c>
      <c r="E2808" t="s">
        <v>50</v>
      </c>
    </row>
    <row r="2809" spans="1:5" x14ac:dyDescent="0.3">
      <c r="A2809" s="20">
        <v>44127</v>
      </c>
      <c r="B2809" t="s">
        <v>33</v>
      </c>
      <c r="C2809">
        <v>82</v>
      </c>
      <c r="D2809" t="s">
        <v>31</v>
      </c>
      <c r="E2809" t="s">
        <v>137</v>
      </c>
    </row>
    <row r="2810" spans="1:5" x14ac:dyDescent="0.3">
      <c r="A2810" s="20">
        <v>44127</v>
      </c>
      <c r="B2810" t="s">
        <v>35</v>
      </c>
      <c r="C2810">
        <v>73</v>
      </c>
      <c r="D2810" t="s">
        <v>29</v>
      </c>
      <c r="E2810" t="s">
        <v>156</v>
      </c>
    </row>
    <row r="2811" spans="1:5" x14ac:dyDescent="0.3">
      <c r="A2811" s="20">
        <v>44127</v>
      </c>
      <c r="B2811" t="s">
        <v>37</v>
      </c>
      <c r="C2811">
        <v>87</v>
      </c>
      <c r="D2811" t="s">
        <v>29</v>
      </c>
      <c r="E2811" t="s">
        <v>118</v>
      </c>
    </row>
    <row r="2812" spans="1:5" x14ac:dyDescent="0.3">
      <c r="A2812" s="20">
        <v>44127</v>
      </c>
      <c r="B2812" t="s">
        <v>35</v>
      </c>
      <c r="C2812">
        <v>89</v>
      </c>
      <c r="D2812" t="s">
        <v>31</v>
      </c>
      <c r="E2812" t="s">
        <v>159</v>
      </c>
    </row>
    <row r="2813" spans="1:5" x14ac:dyDescent="0.3">
      <c r="A2813" s="20">
        <v>44127</v>
      </c>
      <c r="B2813" t="s">
        <v>33</v>
      </c>
      <c r="C2813">
        <v>78</v>
      </c>
      <c r="D2813" t="s">
        <v>29</v>
      </c>
      <c r="E2813" t="s">
        <v>72</v>
      </c>
    </row>
    <row r="2814" spans="1:5" x14ac:dyDescent="0.3">
      <c r="A2814" s="20">
        <v>44127</v>
      </c>
      <c r="B2814" t="s">
        <v>39</v>
      </c>
      <c r="C2814">
        <v>55</v>
      </c>
      <c r="D2814" t="s">
        <v>31</v>
      </c>
      <c r="E2814" t="s">
        <v>98</v>
      </c>
    </row>
    <row r="2815" spans="1:5" x14ac:dyDescent="0.3">
      <c r="A2815" s="20">
        <v>44127</v>
      </c>
      <c r="B2815" t="s">
        <v>42</v>
      </c>
      <c r="C2815">
        <v>63</v>
      </c>
      <c r="D2815" t="s">
        <v>31</v>
      </c>
      <c r="E2815" t="s">
        <v>101</v>
      </c>
    </row>
    <row r="2816" spans="1:5" x14ac:dyDescent="0.3">
      <c r="A2816" s="20">
        <v>44127</v>
      </c>
      <c r="B2816" t="s">
        <v>30</v>
      </c>
      <c r="C2816">
        <v>69</v>
      </c>
      <c r="D2816" t="s">
        <v>31</v>
      </c>
      <c r="E2816" t="s">
        <v>106</v>
      </c>
    </row>
    <row r="2817" spans="1:5" x14ac:dyDescent="0.3">
      <c r="A2817" s="20">
        <v>44127</v>
      </c>
      <c r="B2817" t="s">
        <v>35</v>
      </c>
      <c r="C2817">
        <v>79</v>
      </c>
      <c r="D2817" t="s">
        <v>31</v>
      </c>
      <c r="E2817" t="s">
        <v>120</v>
      </c>
    </row>
    <row r="2818" spans="1:5" x14ac:dyDescent="0.3">
      <c r="A2818" s="20">
        <v>44127</v>
      </c>
      <c r="B2818" t="s">
        <v>36</v>
      </c>
      <c r="C2818">
        <v>73</v>
      </c>
      <c r="D2818" t="s">
        <v>29</v>
      </c>
      <c r="E2818" t="s">
        <v>52</v>
      </c>
    </row>
    <row r="2819" spans="1:5" x14ac:dyDescent="0.3">
      <c r="A2819" s="20">
        <v>44127</v>
      </c>
      <c r="B2819" t="s">
        <v>32</v>
      </c>
      <c r="C2819">
        <v>73</v>
      </c>
      <c r="D2819" t="s">
        <v>29</v>
      </c>
      <c r="E2819" t="s">
        <v>49</v>
      </c>
    </row>
    <row r="2820" spans="1:5" x14ac:dyDescent="0.3">
      <c r="A2820" s="20">
        <v>44127</v>
      </c>
      <c r="B2820" t="s">
        <v>32</v>
      </c>
      <c r="C2820">
        <v>64</v>
      </c>
      <c r="D2820" t="s">
        <v>29</v>
      </c>
      <c r="E2820" t="s">
        <v>100</v>
      </c>
    </row>
    <row r="2821" spans="1:5" x14ac:dyDescent="0.3">
      <c r="A2821" s="20">
        <v>44127</v>
      </c>
      <c r="B2821" t="s">
        <v>41</v>
      </c>
      <c r="C2821">
        <v>66</v>
      </c>
      <c r="D2821" t="s">
        <v>29</v>
      </c>
      <c r="E2821" t="s">
        <v>147</v>
      </c>
    </row>
    <row r="2822" spans="1:5" x14ac:dyDescent="0.3">
      <c r="A2822" s="20">
        <v>44127</v>
      </c>
      <c r="B2822" t="s">
        <v>42</v>
      </c>
      <c r="C2822">
        <v>87</v>
      </c>
      <c r="D2822" t="s">
        <v>31</v>
      </c>
      <c r="E2822" t="s">
        <v>101</v>
      </c>
    </row>
    <row r="2823" spans="1:5" x14ac:dyDescent="0.3">
      <c r="A2823" s="20">
        <v>44127</v>
      </c>
      <c r="B2823" t="s">
        <v>41</v>
      </c>
      <c r="C2823">
        <v>84</v>
      </c>
      <c r="D2823" t="s">
        <v>29</v>
      </c>
      <c r="E2823" t="s">
        <v>126</v>
      </c>
    </row>
    <row r="2824" spans="1:5" x14ac:dyDescent="0.3">
      <c r="A2824" s="20">
        <v>44127</v>
      </c>
      <c r="B2824" t="s">
        <v>37</v>
      </c>
      <c r="C2824">
        <v>70</v>
      </c>
      <c r="D2824" t="s">
        <v>31</v>
      </c>
      <c r="E2824" t="s">
        <v>111</v>
      </c>
    </row>
    <row r="2825" spans="1:5" x14ac:dyDescent="0.3">
      <c r="A2825" s="20">
        <v>44127</v>
      </c>
      <c r="B2825" t="s">
        <v>33</v>
      </c>
      <c r="C2825">
        <v>87</v>
      </c>
      <c r="D2825" t="s">
        <v>29</v>
      </c>
      <c r="E2825" t="s">
        <v>135</v>
      </c>
    </row>
    <row r="2826" spans="1:5" x14ac:dyDescent="0.3">
      <c r="A2826" s="20">
        <v>44127</v>
      </c>
      <c r="B2826" t="s">
        <v>40</v>
      </c>
      <c r="C2826">
        <v>91</v>
      </c>
      <c r="D2826" t="s">
        <v>31</v>
      </c>
      <c r="E2826" t="s">
        <v>160</v>
      </c>
    </row>
    <row r="2827" spans="1:5" x14ac:dyDescent="0.3">
      <c r="A2827" s="20">
        <v>44127</v>
      </c>
      <c r="B2827" t="s">
        <v>33</v>
      </c>
      <c r="C2827">
        <v>74</v>
      </c>
      <c r="D2827" t="s">
        <v>29</v>
      </c>
      <c r="E2827" t="s">
        <v>121</v>
      </c>
    </row>
    <row r="2828" spans="1:5" x14ac:dyDescent="0.3">
      <c r="A2828" s="20">
        <v>44127</v>
      </c>
      <c r="B2828" t="s">
        <v>37</v>
      </c>
      <c r="C2828">
        <v>75</v>
      </c>
      <c r="D2828" t="s">
        <v>29</v>
      </c>
      <c r="E2828" t="s">
        <v>139</v>
      </c>
    </row>
    <row r="2829" spans="1:5" x14ac:dyDescent="0.3">
      <c r="A2829" s="20">
        <v>44127</v>
      </c>
      <c r="B2829" t="s">
        <v>34</v>
      </c>
      <c r="C2829">
        <v>87</v>
      </c>
      <c r="D2829" t="s">
        <v>31</v>
      </c>
      <c r="E2829" t="s">
        <v>117</v>
      </c>
    </row>
    <row r="2830" spans="1:5" x14ac:dyDescent="0.3">
      <c r="A2830" s="20">
        <v>44127</v>
      </c>
      <c r="B2830" t="s">
        <v>37</v>
      </c>
      <c r="C2830">
        <v>62</v>
      </c>
      <c r="D2830" t="s">
        <v>29</v>
      </c>
      <c r="E2830" t="s">
        <v>139</v>
      </c>
    </row>
    <row r="2831" spans="1:5" x14ac:dyDescent="0.3">
      <c r="A2831" s="20">
        <v>44127</v>
      </c>
      <c r="B2831" t="s">
        <v>36</v>
      </c>
      <c r="C2831">
        <v>73</v>
      </c>
      <c r="D2831" t="s">
        <v>29</v>
      </c>
      <c r="E2831" t="s">
        <v>52</v>
      </c>
    </row>
    <row r="2832" spans="1:5" x14ac:dyDescent="0.3">
      <c r="A2832" s="20">
        <v>44127</v>
      </c>
      <c r="B2832" t="s">
        <v>42</v>
      </c>
      <c r="C2832">
        <v>95</v>
      </c>
      <c r="D2832" t="s">
        <v>31</v>
      </c>
      <c r="E2832" t="s">
        <v>144</v>
      </c>
    </row>
    <row r="2833" spans="1:5" x14ac:dyDescent="0.3">
      <c r="A2833" s="20">
        <v>44127</v>
      </c>
      <c r="B2833" t="s">
        <v>41</v>
      </c>
      <c r="C2833">
        <v>85</v>
      </c>
      <c r="D2833" t="s">
        <v>31</v>
      </c>
      <c r="E2833" t="s">
        <v>71</v>
      </c>
    </row>
    <row r="2834" spans="1:5" x14ac:dyDescent="0.3">
      <c r="A2834" s="20">
        <v>44127</v>
      </c>
      <c r="B2834" t="s">
        <v>37</v>
      </c>
      <c r="C2834">
        <v>73</v>
      </c>
      <c r="D2834" t="s">
        <v>29</v>
      </c>
      <c r="E2834" t="s">
        <v>139</v>
      </c>
    </row>
    <row r="2835" spans="1:5" x14ac:dyDescent="0.3">
      <c r="A2835" s="20">
        <v>44127</v>
      </c>
      <c r="B2835" t="s">
        <v>28</v>
      </c>
      <c r="C2835">
        <v>75</v>
      </c>
      <c r="D2835" t="s">
        <v>29</v>
      </c>
      <c r="E2835" t="s">
        <v>58</v>
      </c>
    </row>
    <row r="2836" spans="1:5" x14ac:dyDescent="0.3">
      <c r="A2836" s="20">
        <v>44127</v>
      </c>
      <c r="B2836" t="s">
        <v>37</v>
      </c>
      <c r="C2836">
        <v>69</v>
      </c>
      <c r="D2836" t="s">
        <v>31</v>
      </c>
      <c r="E2836" t="s">
        <v>111</v>
      </c>
    </row>
    <row r="2837" spans="1:5" x14ac:dyDescent="0.3">
      <c r="A2837" s="20">
        <v>44127</v>
      </c>
      <c r="B2837" t="s">
        <v>35</v>
      </c>
      <c r="C2837">
        <v>94</v>
      </c>
      <c r="D2837" t="s">
        <v>31</v>
      </c>
      <c r="E2837" t="s">
        <v>64</v>
      </c>
    </row>
    <row r="2838" spans="1:5" x14ac:dyDescent="0.3">
      <c r="A2838" s="20">
        <v>44127</v>
      </c>
      <c r="B2838" t="s">
        <v>42</v>
      </c>
      <c r="C2838">
        <v>85</v>
      </c>
      <c r="D2838" t="s">
        <v>31</v>
      </c>
      <c r="E2838" t="s">
        <v>67</v>
      </c>
    </row>
    <row r="2839" spans="1:5" x14ac:dyDescent="0.3">
      <c r="A2839" s="20">
        <v>44127</v>
      </c>
      <c r="B2839" t="s">
        <v>33</v>
      </c>
      <c r="C2839">
        <v>76</v>
      </c>
      <c r="D2839" t="s">
        <v>31</v>
      </c>
      <c r="E2839" t="s">
        <v>163</v>
      </c>
    </row>
    <row r="2840" spans="1:5" x14ac:dyDescent="0.3">
      <c r="A2840" s="20">
        <v>44127</v>
      </c>
      <c r="B2840" t="s">
        <v>42</v>
      </c>
      <c r="C2840">
        <v>77</v>
      </c>
      <c r="D2840" t="s">
        <v>29</v>
      </c>
      <c r="E2840" t="s">
        <v>142</v>
      </c>
    </row>
    <row r="2841" spans="1:5" x14ac:dyDescent="0.3">
      <c r="A2841" s="20">
        <v>44127</v>
      </c>
      <c r="B2841" t="s">
        <v>43</v>
      </c>
      <c r="C2841">
        <v>90</v>
      </c>
      <c r="D2841" t="s">
        <v>29</v>
      </c>
      <c r="E2841" t="s">
        <v>181</v>
      </c>
    </row>
    <row r="2842" spans="1:5" x14ac:dyDescent="0.3">
      <c r="A2842" s="20">
        <v>44127</v>
      </c>
      <c r="B2842" t="s">
        <v>34</v>
      </c>
      <c r="C2842">
        <v>72</v>
      </c>
      <c r="D2842" t="s">
        <v>31</v>
      </c>
      <c r="E2842" t="s">
        <v>129</v>
      </c>
    </row>
    <row r="2843" spans="1:5" x14ac:dyDescent="0.3">
      <c r="A2843" s="20">
        <v>44127</v>
      </c>
      <c r="B2843" t="s">
        <v>37</v>
      </c>
      <c r="C2843">
        <v>88</v>
      </c>
      <c r="D2843" t="s">
        <v>29</v>
      </c>
      <c r="E2843" t="s">
        <v>139</v>
      </c>
    </row>
    <row r="2844" spans="1:5" x14ac:dyDescent="0.3">
      <c r="A2844" s="20">
        <v>44127</v>
      </c>
      <c r="B2844" t="s">
        <v>37</v>
      </c>
      <c r="C2844">
        <v>74</v>
      </c>
      <c r="D2844" t="s">
        <v>29</v>
      </c>
      <c r="E2844" t="s">
        <v>111</v>
      </c>
    </row>
    <row r="2845" spans="1:5" x14ac:dyDescent="0.3">
      <c r="A2845" s="20">
        <v>44127</v>
      </c>
      <c r="B2845" t="s">
        <v>38</v>
      </c>
      <c r="C2845">
        <v>85</v>
      </c>
      <c r="D2845" t="s">
        <v>29</v>
      </c>
      <c r="E2845" t="s">
        <v>59</v>
      </c>
    </row>
    <row r="2846" spans="1:5" x14ac:dyDescent="0.3">
      <c r="A2846" s="20">
        <v>44127</v>
      </c>
      <c r="B2846" t="s">
        <v>38</v>
      </c>
      <c r="C2846">
        <v>69</v>
      </c>
      <c r="D2846" t="s">
        <v>29</v>
      </c>
      <c r="E2846" t="s">
        <v>116</v>
      </c>
    </row>
    <row r="2847" spans="1:5" x14ac:dyDescent="0.3">
      <c r="A2847" s="20">
        <v>44127</v>
      </c>
      <c r="B2847" t="s">
        <v>40</v>
      </c>
      <c r="C2847">
        <v>74</v>
      </c>
      <c r="D2847" t="s">
        <v>31</v>
      </c>
      <c r="E2847" t="s">
        <v>134</v>
      </c>
    </row>
    <row r="2848" spans="1:5" x14ac:dyDescent="0.3">
      <c r="A2848" s="20">
        <v>44127</v>
      </c>
      <c r="B2848" t="s">
        <v>42</v>
      </c>
      <c r="C2848">
        <v>81</v>
      </c>
      <c r="D2848" t="s">
        <v>31</v>
      </c>
      <c r="E2848" t="s">
        <v>101</v>
      </c>
    </row>
    <row r="2849" spans="1:5" x14ac:dyDescent="0.3">
      <c r="A2849" s="20">
        <v>44127</v>
      </c>
      <c r="B2849" t="s">
        <v>40</v>
      </c>
      <c r="C2849">
        <v>80</v>
      </c>
      <c r="D2849" t="s">
        <v>31</v>
      </c>
      <c r="E2849" t="s">
        <v>160</v>
      </c>
    </row>
    <row r="2850" spans="1:5" x14ac:dyDescent="0.3">
      <c r="A2850" s="20">
        <v>44127</v>
      </c>
      <c r="B2850" t="s">
        <v>30</v>
      </c>
      <c r="C2850">
        <v>62</v>
      </c>
      <c r="D2850" t="s">
        <v>29</v>
      </c>
      <c r="E2850" t="s">
        <v>166</v>
      </c>
    </row>
    <row r="2851" spans="1:5" x14ac:dyDescent="0.3">
      <c r="A2851" s="20">
        <v>44127</v>
      </c>
      <c r="B2851" t="s">
        <v>42</v>
      </c>
      <c r="C2851">
        <v>77</v>
      </c>
      <c r="D2851" t="s">
        <v>29</v>
      </c>
      <c r="E2851" t="s">
        <v>51</v>
      </c>
    </row>
    <row r="2852" spans="1:5" x14ac:dyDescent="0.3">
      <c r="A2852" s="20">
        <v>44127</v>
      </c>
      <c r="B2852" t="s">
        <v>43</v>
      </c>
      <c r="C2852">
        <v>86</v>
      </c>
      <c r="D2852" t="s">
        <v>29</v>
      </c>
      <c r="E2852" t="s">
        <v>47</v>
      </c>
    </row>
    <row r="2853" spans="1:5" x14ac:dyDescent="0.3">
      <c r="A2853" s="20">
        <v>44127</v>
      </c>
      <c r="B2853" t="s">
        <v>40</v>
      </c>
      <c r="C2853">
        <v>72</v>
      </c>
      <c r="D2853" t="s">
        <v>31</v>
      </c>
      <c r="E2853" t="s">
        <v>88</v>
      </c>
    </row>
    <row r="2854" spans="1:5" x14ac:dyDescent="0.3">
      <c r="A2854" s="20">
        <v>44127</v>
      </c>
      <c r="B2854" t="s">
        <v>37</v>
      </c>
      <c r="C2854">
        <v>70</v>
      </c>
      <c r="D2854" t="s">
        <v>29</v>
      </c>
      <c r="E2854" t="s">
        <v>96</v>
      </c>
    </row>
    <row r="2855" spans="1:5" x14ac:dyDescent="0.3">
      <c r="A2855" s="20">
        <v>44127</v>
      </c>
      <c r="B2855" t="s">
        <v>43</v>
      </c>
      <c r="C2855">
        <v>86</v>
      </c>
      <c r="D2855" t="s">
        <v>31</v>
      </c>
      <c r="E2855" t="s">
        <v>64</v>
      </c>
    </row>
    <row r="2856" spans="1:5" x14ac:dyDescent="0.3">
      <c r="A2856" s="20">
        <v>44127</v>
      </c>
      <c r="B2856" t="s">
        <v>37</v>
      </c>
      <c r="C2856">
        <v>89</v>
      </c>
      <c r="D2856" t="s">
        <v>31</v>
      </c>
      <c r="E2856" t="s">
        <v>118</v>
      </c>
    </row>
    <row r="2857" spans="1:5" x14ac:dyDescent="0.3">
      <c r="A2857" s="20">
        <v>44127</v>
      </c>
      <c r="B2857" t="s">
        <v>30</v>
      </c>
      <c r="C2857">
        <v>63</v>
      </c>
      <c r="D2857" t="s">
        <v>29</v>
      </c>
      <c r="E2857" t="s">
        <v>46</v>
      </c>
    </row>
    <row r="2858" spans="1:5" x14ac:dyDescent="0.3">
      <c r="A2858" s="20">
        <v>44127</v>
      </c>
      <c r="B2858" t="s">
        <v>35</v>
      </c>
      <c r="C2858">
        <v>75</v>
      </c>
      <c r="D2858" t="s">
        <v>29</v>
      </c>
      <c r="E2858" t="s">
        <v>69</v>
      </c>
    </row>
    <row r="2859" spans="1:5" x14ac:dyDescent="0.3">
      <c r="A2859" s="20">
        <v>44127</v>
      </c>
      <c r="B2859" t="s">
        <v>35</v>
      </c>
      <c r="C2859">
        <v>64</v>
      </c>
      <c r="D2859" t="s">
        <v>31</v>
      </c>
      <c r="E2859" t="s">
        <v>87</v>
      </c>
    </row>
    <row r="2860" spans="1:5" x14ac:dyDescent="0.3">
      <c r="A2860" s="20">
        <v>44127</v>
      </c>
      <c r="B2860" t="s">
        <v>30</v>
      </c>
      <c r="C2860">
        <v>73</v>
      </c>
      <c r="D2860" t="s">
        <v>29</v>
      </c>
      <c r="E2860" t="s">
        <v>120</v>
      </c>
    </row>
    <row r="2861" spans="1:5" x14ac:dyDescent="0.3">
      <c r="A2861" s="20">
        <v>44127</v>
      </c>
      <c r="B2861" t="s">
        <v>32</v>
      </c>
      <c r="C2861">
        <v>82</v>
      </c>
      <c r="D2861" t="s">
        <v>29</v>
      </c>
      <c r="E2861" t="s">
        <v>79</v>
      </c>
    </row>
    <row r="2862" spans="1:5" x14ac:dyDescent="0.3">
      <c r="A2862" s="20">
        <v>44127</v>
      </c>
      <c r="B2862" t="s">
        <v>38</v>
      </c>
      <c r="C2862">
        <v>74</v>
      </c>
      <c r="D2862" t="s">
        <v>29</v>
      </c>
      <c r="E2862" t="s">
        <v>59</v>
      </c>
    </row>
    <row r="2863" spans="1:5" x14ac:dyDescent="0.3">
      <c r="A2863" s="20">
        <v>44127</v>
      </c>
      <c r="B2863" t="s">
        <v>42</v>
      </c>
      <c r="C2863">
        <v>67</v>
      </c>
      <c r="D2863" t="s">
        <v>31</v>
      </c>
      <c r="E2863" t="s">
        <v>142</v>
      </c>
    </row>
    <row r="2864" spans="1:5" x14ac:dyDescent="0.3">
      <c r="A2864" s="20">
        <v>44127</v>
      </c>
      <c r="B2864" t="s">
        <v>43</v>
      </c>
      <c r="C2864">
        <v>87</v>
      </c>
      <c r="D2864" t="s">
        <v>31</v>
      </c>
      <c r="E2864" t="s">
        <v>64</v>
      </c>
    </row>
    <row r="2865" spans="1:5" x14ac:dyDescent="0.3">
      <c r="A2865" s="20">
        <v>44127</v>
      </c>
      <c r="B2865" t="s">
        <v>41</v>
      </c>
      <c r="C2865">
        <v>41</v>
      </c>
      <c r="D2865" t="s">
        <v>29</v>
      </c>
      <c r="E2865" t="s">
        <v>147</v>
      </c>
    </row>
    <row r="2866" spans="1:5" x14ac:dyDescent="0.3">
      <c r="A2866" s="20">
        <v>44127</v>
      </c>
      <c r="B2866" t="s">
        <v>30</v>
      </c>
      <c r="C2866">
        <v>79</v>
      </c>
      <c r="D2866" t="s">
        <v>29</v>
      </c>
      <c r="E2866" t="s">
        <v>93</v>
      </c>
    </row>
    <row r="2867" spans="1:5" x14ac:dyDescent="0.3">
      <c r="A2867" s="20">
        <v>44127</v>
      </c>
      <c r="B2867" t="s">
        <v>40</v>
      </c>
      <c r="C2867">
        <v>76</v>
      </c>
      <c r="D2867" t="s">
        <v>29</v>
      </c>
      <c r="E2867" t="s">
        <v>112</v>
      </c>
    </row>
    <row r="2868" spans="1:5" x14ac:dyDescent="0.3">
      <c r="A2868" s="20">
        <v>44127</v>
      </c>
      <c r="B2868" t="s">
        <v>42</v>
      </c>
      <c r="C2868">
        <v>87</v>
      </c>
      <c r="D2868" t="s">
        <v>31</v>
      </c>
      <c r="E2868" t="s">
        <v>70</v>
      </c>
    </row>
    <row r="2869" spans="1:5" x14ac:dyDescent="0.3">
      <c r="A2869" s="20">
        <v>44127</v>
      </c>
      <c r="B2869" t="s">
        <v>38</v>
      </c>
      <c r="C2869">
        <v>86</v>
      </c>
      <c r="D2869" t="s">
        <v>31</v>
      </c>
      <c r="E2869" t="s">
        <v>116</v>
      </c>
    </row>
    <row r="2870" spans="1:5" x14ac:dyDescent="0.3">
      <c r="A2870" s="20">
        <v>44127</v>
      </c>
      <c r="B2870" t="s">
        <v>42</v>
      </c>
      <c r="C2870">
        <v>73</v>
      </c>
      <c r="D2870" t="s">
        <v>29</v>
      </c>
      <c r="E2870" t="s">
        <v>144</v>
      </c>
    </row>
    <row r="2871" spans="1:5" x14ac:dyDescent="0.3">
      <c r="A2871" s="20">
        <v>44127</v>
      </c>
      <c r="B2871" t="s">
        <v>34</v>
      </c>
      <c r="C2871">
        <v>64</v>
      </c>
      <c r="D2871" t="s">
        <v>29</v>
      </c>
      <c r="E2871" t="s">
        <v>117</v>
      </c>
    </row>
    <row r="2872" spans="1:5" x14ac:dyDescent="0.3">
      <c r="A2872" s="20">
        <v>44127</v>
      </c>
      <c r="B2872" t="s">
        <v>33</v>
      </c>
      <c r="C2872">
        <v>81</v>
      </c>
      <c r="D2872" t="s">
        <v>29</v>
      </c>
      <c r="E2872" t="s">
        <v>72</v>
      </c>
    </row>
    <row r="2873" spans="1:5" x14ac:dyDescent="0.3">
      <c r="A2873" s="20">
        <v>44127</v>
      </c>
      <c r="B2873" t="s">
        <v>33</v>
      </c>
      <c r="C2873">
        <v>78</v>
      </c>
      <c r="D2873" t="s">
        <v>29</v>
      </c>
      <c r="E2873" t="s">
        <v>137</v>
      </c>
    </row>
    <row r="2874" spans="1:5" x14ac:dyDescent="0.3">
      <c r="A2874" s="20">
        <v>44127</v>
      </c>
      <c r="B2874" t="s">
        <v>32</v>
      </c>
      <c r="C2874">
        <v>78</v>
      </c>
      <c r="D2874" t="s">
        <v>31</v>
      </c>
      <c r="E2874" t="s">
        <v>49</v>
      </c>
    </row>
    <row r="2875" spans="1:5" x14ac:dyDescent="0.3">
      <c r="A2875" s="20">
        <v>44127</v>
      </c>
      <c r="B2875" t="s">
        <v>30</v>
      </c>
      <c r="C2875">
        <v>77</v>
      </c>
      <c r="D2875" t="s">
        <v>29</v>
      </c>
      <c r="E2875" t="s">
        <v>106</v>
      </c>
    </row>
    <row r="2876" spans="1:5" x14ac:dyDescent="0.3">
      <c r="A2876" s="20">
        <v>44126</v>
      </c>
      <c r="B2876" t="s">
        <v>34</v>
      </c>
      <c r="C2876">
        <v>34</v>
      </c>
      <c r="D2876" t="s">
        <v>29</v>
      </c>
      <c r="E2876" t="s">
        <v>94</v>
      </c>
    </row>
    <row r="2877" spans="1:5" x14ac:dyDescent="0.3">
      <c r="A2877" s="20">
        <v>44126</v>
      </c>
      <c r="B2877" t="s">
        <v>33</v>
      </c>
      <c r="C2877">
        <v>86</v>
      </c>
      <c r="D2877" t="s">
        <v>31</v>
      </c>
      <c r="E2877" t="s">
        <v>72</v>
      </c>
    </row>
    <row r="2878" spans="1:5" x14ac:dyDescent="0.3">
      <c r="A2878" s="20">
        <v>44126</v>
      </c>
      <c r="B2878" t="s">
        <v>38</v>
      </c>
      <c r="C2878">
        <v>85</v>
      </c>
      <c r="D2878" t="s">
        <v>29</v>
      </c>
      <c r="E2878" t="s">
        <v>124</v>
      </c>
    </row>
    <row r="2879" spans="1:5" x14ac:dyDescent="0.3">
      <c r="A2879" s="20">
        <v>44126</v>
      </c>
      <c r="B2879" t="s">
        <v>34</v>
      </c>
      <c r="C2879">
        <v>77</v>
      </c>
      <c r="D2879" t="s">
        <v>29</v>
      </c>
      <c r="E2879" t="s">
        <v>102</v>
      </c>
    </row>
    <row r="2880" spans="1:5" x14ac:dyDescent="0.3">
      <c r="A2880" s="20">
        <v>44126</v>
      </c>
      <c r="B2880" t="s">
        <v>36</v>
      </c>
      <c r="C2880">
        <v>83</v>
      </c>
      <c r="D2880" t="s">
        <v>29</v>
      </c>
      <c r="E2880" t="s">
        <v>53</v>
      </c>
    </row>
    <row r="2881" spans="1:5" x14ac:dyDescent="0.3">
      <c r="A2881" s="20">
        <v>44126</v>
      </c>
      <c r="B2881" t="s">
        <v>40</v>
      </c>
      <c r="C2881">
        <v>89</v>
      </c>
      <c r="D2881" t="s">
        <v>31</v>
      </c>
      <c r="E2881" t="s">
        <v>160</v>
      </c>
    </row>
    <row r="2882" spans="1:5" x14ac:dyDescent="0.3">
      <c r="A2882" s="20">
        <v>44126</v>
      </c>
      <c r="B2882" t="s">
        <v>28</v>
      </c>
      <c r="C2882">
        <v>74</v>
      </c>
      <c r="D2882" t="s">
        <v>29</v>
      </c>
      <c r="E2882" t="s">
        <v>58</v>
      </c>
    </row>
    <row r="2883" spans="1:5" x14ac:dyDescent="0.3">
      <c r="A2883" s="20">
        <v>44126</v>
      </c>
      <c r="B2883" t="s">
        <v>36</v>
      </c>
      <c r="C2883">
        <v>79</v>
      </c>
      <c r="D2883" t="s">
        <v>31</v>
      </c>
      <c r="E2883" t="s">
        <v>149</v>
      </c>
    </row>
    <row r="2884" spans="1:5" x14ac:dyDescent="0.3">
      <c r="A2884" s="20">
        <v>44126</v>
      </c>
      <c r="B2884" t="s">
        <v>41</v>
      </c>
      <c r="C2884">
        <v>89</v>
      </c>
      <c r="D2884" t="s">
        <v>29</v>
      </c>
      <c r="E2884" t="s">
        <v>147</v>
      </c>
    </row>
    <row r="2885" spans="1:5" x14ac:dyDescent="0.3">
      <c r="A2885" s="20">
        <v>44126</v>
      </c>
      <c r="B2885" t="s">
        <v>41</v>
      </c>
      <c r="C2885">
        <v>79</v>
      </c>
      <c r="D2885" t="s">
        <v>31</v>
      </c>
      <c r="E2885" t="s">
        <v>147</v>
      </c>
    </row>
    <row r="2886" spans="1:5" x14ac:dyDescent="0.3">
      <c r="A2886" s="20">
        <v>44126</v>
      </c>
      <c r="B2886" t="s">
        <v>39</v>
      </c>
      <c r="C2886">
        <v>72</v>
      </c>
      <c r="D2886" t="s">
        <v>31</v>
      </c>
      <c r="E2886" t="s">
        <v>74</v>
      </c>
    </row>
    <row r="2887" spans="1:5" x14ac:dyDescent="0.3">
      <c r="A2887" s="20">
        <v>44126</v>
      </c>
      <c r="B2887" t="s">
        <v>41</v>
      </c>
      <c r="C2887">
        <v>71</v>
      </c>
      <c r="D2887" t="s">
        <v>29</v>
      </c>
      <c r="E2887" t="s">
        <v>126</v>
      </c>
    </row>
    <row r="2888" spans="1:5" x14ac:dyDescent="0.3">
      <c r="A2888" s="20">
        <v>44126</v>
      </c>
      <c r="B2888" t="s">
        <v>35</v>
      </c>
      <c r="C2888">
        <v>86</v>
      </c>
      <c r="D2888" t="s">
        <v>31</v>
      </c>
      <c r="E2888" t="s">
        <v>55</v>
      </c>
    </row>
    <row r="2889" spans="1:5" x14ac:dyDescent="0.3">
      <c r="A2889" s="20">
        <v>44126</v>
      </c>
      <c r="B2889" t="s">
        <v>34</v>
      </c>
      <c r="C2889">
        <v>89</v>
      </c>
      <c r="D2889" t="s">
        <v>31</v>
      </c>
      <c r="E2889" t="s">
        <v>79</v>
      </c>
    </row>
    <row r="2890" spans="1:5" x14ac:dyDescent="0.3">
      <c r="A2890" s="20">
        <v>44126</v>
      </c>
      <c r="B2890" t="s">
        <v>43</v>
      </c>
      <c r="C2890">
        <v>89</v>
      </c>
      <c r="D2890" t="s">
        <v>31</v>
      </c>
      <c r="E2890" t="s">
        <v>167</v>
      </c>
    </row>
    <row r="2891" spans="1:5" x14ac:dyDescent="0.3">
      <c r="A2891" s="20">
        <v>44126</v>
      </c>
      <c r="B2891" t="s">
        <v>42</v>
      </c>
      <c r="C2891">
        <v>82</v>
      </c>
      <c r="D2891" t="s">
        <v>29</v>
      </c>
      <c r="E2891" t="s">
        <v>51</v>
      </c>
    </row>
    <row r="2892" spans="1:5" x14ac:dyDescent="0.3">
      <c r="A2892" s="20">
        <v>44126</v>
      </c>
      <c r="B2892" t="s">
        <v>38</v>
      </c>
      <c r="C2892">
        <v>91</v>
      </c>
      <c r="D2892" t="s">
        <v>31</v>
      </c>
      <c r="E2892" t="s">
        <v>124</v>
      </c>
    </row>
    <row r="2893" spans="1:5" x14ac:dyDescent="0.3">
      <c r="A2893" s="20">
        <v>44126</v>
      </c>
      <c r="B2893" t="s">
        <v>35</v>
      </c>
      <c r="C2893">
        <v>75</v>
      </c>
      <c r="D2893" t="s">
        <v>29</v>
      </c>
      <c r="E2893" t="s">
        <v>159</v>
      </c>
    </row>
    <row r="2894" spans="1:5" x14ac:dyDescent="0.3">
      <c r="A2894" s="20">
        <v>44126</v>
      </c>
      <c r="B2894" t="s">
        <v>37</v>
      </c>
      <c r="C2894">
        <v>85</v>
      </c>
      <c r="D2894" t="s">
        <v>29</v>
      </c>
      <c r="E2894" t="s">
        <v>79</v>
      </c>
    </row>
    <row r="2895" spans="1:5" x14ac:dyDescent="0.3">
      <c r="A2895" s="20">
        <v>44126</v>
      </c>
      <c r="B2895" t="s">
        <v>39</v>
      </c>
      <c r="C2895">
        <v>89</v>
      </c>
      <c r="D2895" t="s">
        <v>29</v>
      </c>
      <c r="E2895" t="s">
        <v>74</v>
      </c>
    </row>
    <row r="2896" spans="1:5" x14ac:dyDescent="0.3">
      <c r="A2896" s="20">
        <v>44126</v>
      </c>
      <c r="B2896" t="s">
        <v>38</v>
      </c>
      <c r="C2896">
        <v>77</v>
      </c>
      <c r="D2896" t="s">
        <v>31</v>
      </c>
      <c r="E2896" t="s">
        <v>130</v>
      </c>
    </row>
    <row r="2897" spans="1:5" x14ac:dyDescent="0.3">
      <c r="A2897" s="20">
        <v>44126</v>
      </c>
      <c r="B2897" t="s">
        <v>36</v>
      </c>
      <c r="C2897">
        <v>76</v>
      </c>
      <c r="D2897" t="s">
        <v>31</v>
      </c>
      <c r="E2897" t="s">
        <v>52</v>
      </c>
    </row>
    <row r="2898" spans="1:5" x14ac:dyDescent="0.3">
      <c r="A2898" s="20">
        <v>44126</v>
      </c>
      <c r="B2898" t="s">
        <v>30</v>
      </c>
      <c r="C2898">
        <v>79</v>
      </c>
      <c r="D2898" t="s">
        <v>31</v>
      </c>
      <c r="E2898" t="s">
        <v>79</v>
      </c>
    </row>
    <row r="2899" spans="1:5" x14ac:dyDescent="0.3">
      <c r="A2899" s="20">
        <v>44126</v>
      </c>
      <c r="B2899" t="s">
        <v>42</v>
      </c>
      <c r="C2899">
        <v>82</v>
      </c>
      <c r="D2899" t="s">
        <v>29</v>
      </c>
      <c r="E2899" t="s">
        <v>70</v>
      </c>
    </row>
    <row r="2900" spans="1:5" x14ac:dyDescent="0.3">
      <c r="A2900" s="20">
        <v>44126</v>
      </c>
      <c r="B2900" t="s">
        <v>38</v>
      </c>
      <c r="C2900">
        <v>92</v>
      </c>
      <c r="D2900" t="s">
        <v>31</v>
      </c>
      <c r="E2900" t="s">
        <v>124</v>
      </c>
    </row>
    <row r="2901" spans="1:5" x14ac:dyDescent="0.3">
      <c r="A2901" s="20">
        <v>44126</v>
      </c>
      <c r="B2901" t="s">
        <v>35</v>
      </c>
      <c r="C2901">
        <v>84</v>
      </c>
      <c r="D2901" t="s">
        <v>31</v>
      </c>
      <c r="E2901" t="s">
        <v>115</v>
      </c>
    </row>
    <row r="2902" spans="1:5" x14ac:dyDescent="0.3">
      <c r="A2902" s="20">
        <v>44126</v>
      </c>
      <c r="B2902" t="s">
        <v>41</v>
      </c>
      <c r="C2902">
        <v>74</v>
      </c>
      <c r="D2902" t="s">
        <v>31</v>
      </c>
      <c r="E2902" t="s">
        <v>141</v>
      </c>
    </row>
    <row r="2903" spans="1:5" x14ac:dyDescent="0.3">
      <c r="A2903" s="20">
        <v>44126</v>
      </c>
      <c r="B2903" t="s">
        <v>33</v>
      </c>
      <c r="C2903">
        <v>82</v>
      </c>
      <c r="D2903" t="s">
        <v>31</v>
      </c>
      <c r="E2903" t="s">
        <v>72</v>
      </c>
    </row>
    <row r="2904" spans="1:5" x14ac:dyDescent="0.3">
      <c r="A2904" s="20">
        <v>44126</v>
      </c>
      <c r="B2904" t="s">
        <v>42</v>
      </c>
      <c r="C2904">
        <v>65</v>
      </c>
      <c r="D2904" t="s">
        <v>29</v>
      </c>
      <c r="E2904" t="s">
        <v>51</v>
      </c>
    </row>
    <row r="2905" spans="1:5" x14ac:dyDescent="0.3">
      <c r="A2905" s="20">
        <v>44126</v>
      </c>
      <c r="B2905" t="s">
        <v>40</v>
      </c>
      <c r="C2905">
        <v>74</v>
      </c>
      <c r="D2905" t="s">
        <v>29</v>
      </c>
      <c r="E2905" t="s">
        <v>75</v>
      </c>
    </row>
    <row r="2906" spans="1:5" x14ac:dyDescent="0.3">
      <c r="A2906" s="20">
        <v>44126</v>
      </c>
      <c r="B2906" t="s">
        <v>38</v>
      </c>
      <c r="C2906">
        <v>85</v>
      </c>
      <c r="D2906" t="s">
        <v>29</v>
      </c>
      <c r="E2906" t="s">
        <v>124</v>
      </c>
    </row>
    <row r="2907" spans="1:5" x14ac:dyDescent="0.3">
      <c r="A2907" s="20">
        <v>44126</v>
      </c>
      <c r="B2907" t="s">
        <v>28</v>
      </c>
      <c r="C2907">
        <v>75</v>
      </c>
      <c r="D2907" t="s">
        <v>29</v>
      </c>
      <c r="E2907" t="s">
        <v>89</v>
      </c>
    </row>
    <row r="2908" spans="1:5" x14ac:dyDescent="0.3">
      <c r="A2908" s="20">
        <v>44126</v>
      </c>
      <c r="B2908" t="s">
        <v>34</v>
      </c>
      <c r="C2908">
        <v>77</v>
      </c>
      <c r="D2908" t="s">
        <v>31</v>
      </c>
      <c r="E2908" t="s">
        <v>117</v>
      </c>
    </row>
    <row r="2909" spans="1:5" x14ac:dyDescent="0.3">
      <c r="A2909" s="20">
        <v>44126</v>
      </c>
      <c r="B2909" t="s">
        <v>34</v>
      </c>
      <c r="C2909">
        <v>64</v>
      </c>
      <c r="D2909" t="s">
        <v>29</v>
      </c>
      <c r="E2909" t="s">
        <v>105</v>
      </c>
    </row>
    <row r="2910" spans="1:5" x14ac:dyDescent="0.3">
      <c r="A2910" s="20">
        <v>44126</v>
      </c>
      <c r="B2910" t="s">
        <v>33</v>
      </c>
      <c r="C2910">
        <v>84</v>
      </c>
      <c r="D2910" t="s">
        <v>31</v>
      </c>
      <c r="E2910" t="s">
        <v>82</v>
      </c>
    </row>
    <row r="2911" spans="1:5" x14ac:dyDescent="0.3">
      <c r="A2911" s="20">
        <v>44126</v>
      </c>
      <c r="B2911" t="s">
        <v>40</v>
      </c>
      <c r="C2911">
        <v>80</v>
      </c>
      <c r="D2911" t="s">
        <v>29</v>
      </c>
      <c r="E2911" t="s">
        <v>138</v>
      </c>
    </row>
    <row r="2912" spans="1:5" x14ac:dyDescent="0.3">
      <c r="A2912" s="20">
        <v>44126</v>
      </c>
      <c r="B2912" t="s">
        <v>35</v>
      </c>
      <c r="C2912">
        <v>73</v>
      </c>
      <c r="D2912" t="s">
        <v>29</v>
      </c>
      <c r="E2912" t="s">
        <v>156</v>
      </c>
    </row>
    <row r="2913" spans="1:5" x14ac:dyDescent="0.3">
      <c r="A2913" s="20">
        <v>44126</v>
      </c>
      <c r="B2913" t="s">
        <v>36</v>
      </c>
      <c r="C2913">
        <v>92</v>
      </c>
      <c r="D2913" t="s">
        <v>29</v>
      </c>
      <c r="E2913" t="s">
        <v>79</v>
      </c>
    </row>
    <row r="2914" spans="1:5" x14ac:dyDescent="0.3">
      <c r="A2914" s="20">
        <v>44126</v>
      </c>
      <c r="B2914" t="s">
        <v>34</v>
      </c>
      <c r="C2914">
        <v>59</v>
      </c>
      <c r="D2914" t="s">
        <v>29</v>
      </c>
      <c r="E2914" t="s">
        <v>117</v>
      </c>
    </row>
    <row r="2915" spans="1:5" x14ac:dyDescent="0.3">
      <c r="A2915" s="20">
        <v>44126</v>
      </c>
      <c r="B2915" t="s">
        <v>28</v>
      </c>
      <c r="C2915">
        <v>74</v>
      </c>
      <c r="D2915" t="s">
        <v>31</v>
      </c>
      <c r="E2915" t="s">
        <v>58</v>
      </c>
    </row>
    <row r="2916" spans="1:5" x14ac:dyDescent="0.3">
      <c r="A2916" s="20">
        <v>44126</v>
      </c>
      <c r="B2916" t="s">
        <v>32</v>
      </c>
      <c r="C2916">
        <v>72</v>
      </c>
      <c r="D2916" t="s">
        <v>31</v>
      </c>
      <c r="E2916" t="s">
        <v>76</v>
      </c>
    </row>
    <row r="2917" spans="1:5" x14ac:dyDescent="0.3">
      <c r="A2917" s="20">
        <v>44126</v>
      </c>
      <c r="B2917" t="s">
        <v>38</v>
      </c>
      <c r="C2917">
        <v>53</v>
      </c>
      <c r="D2917" t="s">
        <v>31</v>
      </c>
      <c r="E2917" t="s">
        <v>130</v>
      </c>
    </row>
    <row r="2918" spans="1:5" x14ac:dyDescent="0.3">
      <c r="A2918" s="20">
        <v>44126</v>
      </c>
      <c r="B2918" t="s">
        <v>36</v>
      </c>
      <c r="C2918">
        <v>74</v>
      </c>
      <c r="D2918" t="s">
        <v>31</v>
      </c>
      <c r="E2918" t="s">
        <v>73</v>
      </c>
    </row>
    <row r="2919" spans="1:5" x14ac:dyDescent="0.3">
      <c r="A2919" s="20">
        <v>44126</v>
      </c>
      <c r="B2919" t="s">
        <v>33</v>
      </c>
      <c r="C2919">
        <v>85</v>
      </c>
      <c r="D2919" t="s">
        <v>31</v>
      </c>
      <c r="E2919" t="s">
        <v>158</v>
      </c>
    </row>
    <row r="2920" spans="1:5" x14ac:dyDescent="0.3">
      <c r="A2920" s="20">
        <v>44126</v>
      </c>
      <c r="B2920" t="s">
        <v>40</v>
      </c>
      <c r="C2920">
        <v>76</v>
      </c>
      <c r="D2920" t="s">
        <v>29</v>
      </c>
      <c r="E2920" t="s">
        <v>54</v>
      </c>
    </row>
    <row r="2921" spans="1:5" x14ac:dyDescent="0.3">
      <c r="A2921" s="20">
        <v>44126</v>
      </c>
      <c r="B2921" t="s">
        <v>36</v>
      </c>
      <c r="C2921">
        <v>93</v>
      </c>
      <c r="D2921" t="s">
        <v>31</v>
      </c>
      <c r="E2921" t="s">
        <v>79</v>
      </c>
    </row>
    <row r="2922" spans="1:5" x14ac:dyDescent="0.3">
      <c r="A2922" s="20">
        <v>44126</v>
      </c>
      <c r="B2922" t="s">
        <v>43</v>
      </c>
      <c r="C2922">
        <v>75</v>
      </c>
      <c r="D2922" t="s">
        <v>29</v>
      </c>
      <c r="E2922" t="s">
        <v>47</v>
      </c>
    </row>
    <row r="2923" spans="1:5" x14ac:dyDescent="0.3">
      <c r="A2923" s="20">
        <v>44126</v>
      </c>
      <c r="B2923" t="s">
        <v>32</v>
      </c>
      <c r="C2923">
        <v>88</v>
      </c>
      <c r="D2923" t="s">
        <v>29</v>
      </c>
      <c r="E2923" t="s">
        <v>79</v>
      </c>
    </row>
    <row r="2924" spans="1:5" x14ac:dyDescent="0.3">
      <c r="A2924" s="20">
        <v>44126</v>
      </c>
      <c r="B2924" t="s">
        <v>42</v>
      </c>
      <c r="C2924">
        <v>77</v>
      </c>
      <c r="D2924" t="s">
        <v>29</v>
      </c>
      <c r="E2924" t="s">
        <v>51</v>
      </c>
    </row>
    <row r="2925" spans="1:5" x14ac:dyDescent="0.3">
      <c r="A2925" s="20">
        <v>44126</v>
      </c>
      <c r="B2925" t="s">
        <v>40</v>
      </c>
      <c r="C2925">
        <v>95</v>
      </c>
      <c r="D2925" t="s">
        <v>31</v>
      </c>
      <c r="E2925" t="s">
        <v>122</v>
      </c>
    </row>
    <row r="2926" spans="1:5" x14ac:dyDescent="0.3">
      <c r="A2926" s="20">
        <v>44126</v>
      </c>
      <c r="B2926" t="s">
        <v>43</v>
      </c>
      <c r="C2926">
        <v>96</v>
      </c>
      <c r="D2926" t="s">
        <v>31</v>
      </c>
      <c r="E2926" t="s">
        <v>79</v>
      </c>
    </row>
    <row r="2927" spans="1:5" x14ac:dyDescent="0.3">
      <c r="A2927" s="20">
        <v>44126</v>
      </c>
      <c r="B2927" t="s">
        <v>37</v>
      </c>
      <c r="C2927">
        <v>77</v>
      </c>
      <c r="D2927" t="s">
        <v>29</v>
      </c>
      <c r="E2927" t="s">
        <v>61</v>
      </c>
    </row>
    <row r="2928" spans="1:5" x14ac:dyDescent="0.3">
      <c r="A2928" s="20">
        <v>44126</v>
      </c>
      <c r="B2928" t="s">
        <v>33</v>
      </c>
      <c r="C2928">
        <v>70</v>
      </c>
      <c r="D2928" t="s">
        <v>29</v>
      </c>
      <c r="E2928" t="s">
        <v>163</v>
      </c>
    </row>
    <row r="2929" spans="1:5" x14ac:dyDescent="0.3">
      <c r="A2929" s="20">
        <v>44126</v>
      </c>
      <c r="B2929" t="s">
        <v>43</v>
      </c>
      <c r="C2929">
        <v>79</v>
      </c>
      <c r="D2929" t="s">
        <v>29</v>
      </c>
      <c r="E2929" t="s">
        <v>47</v>
      </c>
    </row>
    <row r="2930" spans="1:5" x14ac:dyDescent="0.3">
      <c r="A2930" s="20">
        <v>44126</v>
      </c>
      <c r="B2930" t="s">
        <v>39</v>
      </c>
      <c r="C2930">
        <v>81</v>
      </c>
      <c r="D2930" t="s">
        <v>29</v>
      </c>
      <c r="E2930" t="s">
        <v>74</v>
      </c>
    </row>
    <row r="2931" spans="1:5" x14ac:dyDescent="0.3">
      <c r="A2931" s="20">
        <v>44126</v>
      </c>
      <c r="B2931" t="s">
        <v>41</v>
      </c>
      <c r="C2931">
        <v>81</v>
      </c>
      <c r="D2931" t="s">
        <v>31</v>
      </c>
      <c r="E2931" t="s">
        <v>126</v>
      </c>
    </row>
    <row r="2932" spans="1:5" x14ac:dyDescent="0.3">
      <c r="A2932" s="20">
        <v>44126</v>
      </c>
      <c r="B2932" t="s">
        <v>32</v>
      </c>
      <c r="C2932">
        <v>72</v>
      </c>
      <c r="D2932" t="s">
        <v>31</v>
      </c>
      <c r="E2932" t="s">
        <v>100</v>
      </c>
    </row>
    <row r="2933" spans="1:5" x14ac:dyDescent="0.3">
      <c r="A2933" s="20">
        <v>44126</v>
      </c>
      <c r="B2933" t="s">
        <v>28</v>
      </c>
      <c r="C2933">
        <v>81</v>
      </c>
      <c r="D2933" t="s">
        <v>29</v>
      </c>
      <c r="E2933" t="s">
        <v>89</v>
      </c>
    </row>
    <row r="2934" spans="1:5" x14ac:dyDescent="0.3">
      <c r="A2934" s="20">
        <v>44126</v>
      </c>
      <c r="B2934" t="s">
        <v>40</v>
      </c>
      <c r="C2934">
        <v>64</v>
      </c>
      <c r="D2934" t="s">
        <v>31</v>
      </c>
      <c r="E2934" t="s">
        <v>90</v>
      </c>
    </row>
    <row r="2935" spans="1:5" x14ac:dyDescent="0.3">
      <c r="A2935" s="20">
        <v>44126</v>
      </c>
      <c r="B2935" t="s">
        <v>35</v>
      </c>
      <c r="C2935">
        <v>84</v>
      </c>
      <c r="D2935" t="s">
        <v>31</v>
      </c>
      <c r="E2935" t="s">
        <v>55</v>
      </c>
    </row>
    <row r="2936" spans="1:5" x14ac:dyDescent="0.3">
      <c r="A2936" s="20">
        <v>44126</v>
      </c>
      <c r="B2936" t="s">
        <v>43</v>
      </c>
      <c r="C2936">
        <v>88</v>
      </c>
      <c r="D2936" t="s">
        <v>29</v>
      </c>
      <c r="E2936" t="s">
        <v>81</v>
      </c>
    </row>
    <row r="2937" spans="1:5" x14ac:dyDescent="0.3">
      <c r="A2937" s="20">
        <v>44126</v>
      </c>
      <c r="B2937" t="s">
        <v>33</v>
      </c>
      <c r="C2937">
        <v>57</v>
      </c>
      <c r="D2937" t="s">
        <v>31</v>
      </c>
      <c r="E2937" t="s">
        <v>79</v>
      </c>
    </row>
    <row r="2938" spans="1:5" x14ac:dyDescent="0.3">
      <c r="A2938" s="20">
        <v>44126</v>
      </c>
      <c r="B2938" t="s">
        <v>35</v>
      </c>
      <c r="C2938">
        <v>98</v>
      </c>
      <c r="D2938" t="s">
        <v>29</v>
      </c>
      <c r="E2938" t="s">
        <v>87</v>
      </c>
    </row>
    <row r="2939" spans="1:5" x14ac:dyDescent="0.3">
      <c r="A2939" s="20">
        <v>44126</v>
      </c>
      <c r="B2939" t="s">
        <v>43</v>
      </c>
      <c r="C2939">
        <v>76</v>
      </c>
      <c r="D2939" t="s">
        <v>31</v>
      </c>
      <c r="E2939" t="s">
        <v>105</v>
      </c>
    </row>
    <row r="2940" spans="1:5" x14ac:dyDescent="0.3">
      <c r="A2940" s="20">
        <v>44126</v>
      </c>
      <c r="B2940" t="s">
        <v>42</v>
      </c>
      <c r="C2940">
        <v>87</v>
      </c>
      <c r="D2940" t="s">
        <v>31</v>
      </c>
      <c r="E2940" t="s">
        <v>79</v>
      </c>
    </row>
    <row r="2941" spans="1:5" x14ac:dyDescent="0.3">
      <c r="A2941" s="20">
        <v>44126</v>
      </c>
      <c r="B2941" t="s">
        <v>41</v>
      </c>
      <c r="C2941">
        <v>94</v>
      </c>
      <c r="D2941" t="s">
        <v>31</v>
      </c>
      <c r="E2941" t="s">
        <v>141</v>
      </c>
    </row>
    <row r="2942" spans="1:5" x14ac:dyDescent="0.3">
      <c r="A2942" s="20">
        <v>44126</v>
      </c>
      <c r="B2942" t="s">
        <v>30</v>
      </c>
      <c r="C2942">
        <v>83</v>
      </c>
      <c r="D2942" t="s">
        <v>29</v>
      </c>
      <c r="E2942" t="s">
        <v>93</v>
      </c>
    </row>
    <row r="2943" spans="1:5" x14ac:dyDescent="0.3">
      <c r="A2943" s="20">
        <v>44126</v>
      </c>
      <c r="B2943" t="s">
        <v>41</v>
      </c>
      <c r="C2943">
        <v>86</v>
      </c>
      <c r="D2943" t="s">
        <v>31</v>
      </c>
      <c r="E2943" t="s">
        <v>126</v>
      </c>
    </row>
    <row r="2944" spans="1:5" x14ac:dyDescent="0.3">
      <c r="A2944" s="20">
        <v>44126</v>
      </c>
      <c r="B2944" t="s">
        <v>38</v>
      </c>
      <c r="C2944">
        <v>76</v>
      </c>
      <c r="D2944" t="s">
        <v>29</v>
      </c>
      <c r="E2944" t="s">
        <v>124</v>
      </c>
    </row>
    <row r="2945" spans="1:5" x14ac:dyDescent="0.3">
      <c r="A2945" s="20">
        <v>44126</v>
      </c>
      <c r="B2945" t="s">
        <v>32</v>
      </c>
      <c r="C2945">
        <v>75</v>
      </c>
      <c r="D2945" t="s">
        <v>29</v>
      </c>
      <c r="E2945" t="s">
        <v>103</v>
      </c>
    </row>
    <row r="2946" spans="1:5" x14ac:dyDescent="0.3">
      <c r="A2946" s="20">
        <v>44126</v>
      </c>
      <c r="B2946" t="s">
        <v>42</v>
      </c>
      <c r="C2946">
        <v>71</v>
      </c>
      <c r="D2946" t="s">
        <v>29</v>
      </c>
      <c r="E2946" t="s">
        <v>79</v>
      </c>
    </row>
    <row r="2947" spans="1:5" x14ac:dyDescent="0.3">
      <c r="A2947" s="20">
        <v>44126</v>
      </c>
      <c r="B2947" t="s">
        <v>37</v>
      </c>
      <c r="C2947">
        <v>73</v>
      </c>
      <c r="D2947" t="s">
        <v>31</v>
      </c>
      <c r="E2947" t="s">
        <v>79</v>
      </c>
    </row>
    <row r="2948" spans="1:5" x14ac:dyDescent="0.3">
      <c r="A2948" s="20">
        <v>44126</v>
      </c>
      <c r="B2948" t="s">
        <v>38</v>
      </c>
      <c r="C2948">
        <v>73</v>
      </c>
      <c r="D2948" t="s">
        <v>29</v>
      </c>
      <c r="E2948" t="s">
        <v>116</v>
      </c>
    </row>
    <row r="2949" spans="1:5" x14ac:dyDescent="0.3">
      <c r="A2949" s="20">
        <v>44126</v>
      </c>
      <c r="B2949" t="s">
        <v>38</v>
      </c>
      <c r="C2949">
        <v>81</v>
      </c>
      <c r="D2949" t="s">
        <v>31</v>
      </c>
      <c r="E2949" t="s">
        <v>59</v>
      </c>
    </row>
    <row r="2950" spans="1:5" x14ac:dyDescent="0.3">
      <c r="A2950" s="20">
        <v>44126</v>
      </c>
      <c r="B2950" t="s">
        <v>43</v>
      </c>
      <c r="C2950">
        <v>74</v>
      </c>
      <c r="D2950" t="s">
        <v>29</v>
      </c>
      <c r="E2950" t="s">
        <v>64</v>
      </c>
    </row>
    <row r="2951" spans="1:5" x14ac:dyDescent="0.3">
      <c r="A2951" s="20">
        <v>44126</v>
      </c>
      <c r="B2951" t="s">
        <v>41</v>
      </c>
      <c r="C2951">
        <v>70</v>
      </c>
      <c r="D2951" t="s">
        <v>29</v>
      </c>
      <c r="E2951" t="s">
        <v>71</v>
      </c>
    </row>
    <row r="2952" spans="1:5" x14ac:dyDescent="0.3">
      <c r="A2952" s="20">
        <v>44126</v>
      </c>
      <c r="B2952" t="s">
        <v>42</v>
      </c>
      <c r="C2952">
        <v>78</v>
      </c>
      <c r="D2952" t="s">
        <v>31</v>
      </c>
      <c r="E2952" t="s">
        <v>79</v>
      </c>
    </row>
    <row r="2953" spans="1:5" x14ac:dyDescent="0.3">
      <c r="A2953" s="20">
        <v>44126</v>
      </c>
      <c r="B2953" t="s">
        <v>39</v>
      </c>
      <c r="C2953">
        <v>83</v>
      </c>
      <c r="D2953" t="s">
        <v>29</v>
      </c>
      <c r="E2953" t="s">
        <v>98</v>
      </c>
    </row>
    <row r="2954" spans="1:5" x14ac:dyDescent="0.3">
      <c r="A2954" s="20">
        <v>44126</v>
      </c>
      <c r="B2954" t="s">
        <v>39</v>
      </c>
      <c r="C2954">
        <v>81</v>
      </c>
      <c r="D2954" t="s">
        <v>29</v>
      </c>
      <c r="E2954" t="s">
        <v>136</v>
      </c>
    </row>
    <row r="2955" spans="1:5" x14ac:dyDescent="0.3">
      <c r="A2955" s="20">
        <v>44126</v>
      </c>
      <c r="B2955" t="s">
        <v>36</v>
      </c>
      <c r="C2955">
        <v>85</v>
      </c>
      <c r="D2955" t="s">
        <v>31</v>
      </c>
      <c r="E2955" t="s">
        <v>79</v>
      </c>
    </row>
    <row r="2956" spans="1:5" x14ac:dyDescent="0.3">
      <c r="A2956" s="20">
        <v>44126</v>
      </c>
      <c r="B2956" t="s">
        <v>40</v>
      </c>
      <c r="C2956">
        <v>77</v>
      </c>
      <c r="D2956" t="s">
        <v>31</v>
      </c>
      <c r="E2956" t="s">
        <v>88</v>
      </c>
    </row>
    <row r="2957" spans="1:5" x14ac:dyDescent="0.3">
      <c r="A2957" s="20">
        <v>44126</v>
      </c>
      <c r="B2957" t="s">
        <v>40</v>
      </c>
      <c r="C2957">
        <v>68</v>
      </c>
      <c r="D2957" t="s">
        <v>29</v>
      </c>
      <c r="E2957" t="s">
        <v>134</v>
      </c>
    </row>
    <row r="2958" spans="1:5" x14ac:dyDescent="0.3">
      <c r="A2958" s="20">
        <v>44126</v>
      </c>
      <c r="B2958" t="s">
        <v>41</v>
      </c>
      <c r="C2958">
        <v>88</v>
      </c>
      <c r="D2958" t="s">
        <v>31</v>
      </c>
      <c r="E2958" t="s">
        <v>126</v>
      </c>
    </row>
    <row r="2959" spans="1:5" x14ac:dyDescent="0.3">
      <c r="A2959" s="20">
        <v>44126</v>
      </c>
      <c r="B2959" t="s">
        <v>34</v>
      </c>
      <c r="C2959">
        <v>75</v>
      </c>
      <c r="D2959" t="s">
        <v>29</v>
      </c>
      <c r="E2959" t="s">
        <v>117</v>
      </c>
    </row>
    <row r="2960" spans="1:5" x14ac:dyDescent="0.3">
      <c r="A2960" s="20">
        <v>44126</v>
      </c>
      <c r="B2960" t="s">
        <v>30</v>
      </c>
      <c r="C2960">
        <v>77</v>
      </c>
      <c r="D2960" t="s">
        <v>31</v>
      </c>
      <c r="E2960" t="s">
        <v>106</v>
      </c>
    </row>
    <row r="2961" spans="1:5" x14ac:dyDescent="0.3">
      <c r="A2961" s="20">
        <v>44126</v>
      </c>
      <c r="B2961" t="s">
        <v>40</v>
      </c>
      <c r="C2961">
        <v>80</v>
      </c>
      <c r="D2961" t="s">
        <v>29</v>
      </c>
      <c r="E2961" t="s">
        <v>112</v>
      </c>
    </row>
    <row r="2962" spans="1:5" x14ac:dyDescent="0.3">
      <c r="A2962" s="20">
        <v>44126</v>
      </c>
      <c r="B2962" t="s">
        <v>40</v>
      </c>
      <c r="C2962">
        <v>88</v>
      </c>
      <c r="D2962" t="s">
        <v>29</v>
      </c>
      <c r="E2962" t="s">
        <v>160</v>
      </c>
    </row>
    <row r="2963" spans="1:5" x14ac:dyDescent="0.3">
      <c r="A2963" s="20">
        <v>44126</v>
      </c>
      <c r="B2963" t="s">
        <v>40</v>
      </c>
      <c r="C2963">
        <v>87</v>
      </c>
      <c r="D2963" t="s">
        <v>31</v>
      </c>
      <c r="E2963" t="s">
        <v>160</v>
      </c>
    </row>
    <row r="2964" spans="1:5" x14ac:dyDescent="0.3">
      <c r="A2964" s="20">
        <v>44126</v>
      </c>
      <c r="B2964" t="s">
        <v>38</v>
      </c>
      <c r="C2964">
        <v>79</v>
      </c>
      <c r="D2964" t="s">
        <v>29</v>
      </c>
      <c r="E2964" t="s">
        <v>124</v>
      </c>
    </row>
    <row r="2965" spans="1:5" x14ac:dyDescent="0.3">
      <c r="A2965" s="20">
        <v>44126</v>
      </c>
      <c r="B2965" t="s">
        <v>39</v>
      </c>
      <c r="C2965">
        <v>60</v>
      </c>
      <c r="D2965" t="s">
        <v>29</v>
      </c>
      <c r="E2965" t="s">
        <v>74</v>
      </c>
    </row>
    <row r="2966" spans="1:5" x14ac:dyDescent="0.3">
      <c r="A2966" s="20">
        <v>44126</v>
      </c>
      <c r="B2966" t="s">
        <v>39</v>
      </c>
      <c r="C2966">
        <v>81</v>
      </c>
      <c r="D2966" t="s">
        <v>29</v>
      </c>
      <c r="E2966" t="s">
        <v>74</v>
      </c>
    </row>
    <row r="2967" spans="1:5" x14ac:dyDescent="0.3">
      <c r="A2967" s="20">
        <v>44126</v>
      </c>
      <c r="B2967" t="s">
        <v>42</v>
      </c>
      <c r="C2967">
        <v>73</v>
      </c>
      <c r="D2967" t="s">
        <v>29</v>
      </c>
      <c r="E2967" t="s">
        <v>79</v>
      </c>
    </row>
    <row r="2968" spans="1:5" x14ac:dyDescent="0.3">
      <c r="A2968" s="20">
        <v>44126</v>
      </c>
      <c r="B2968" t="s">
        <v>32</v>
      </c>
      <c r="C2968">
        <v>94</v>
      </c>
      <c r="D2968" t="s">
        <v>29</v>
      </c>
      <c r="E2968" t="s">
        <v>179</v>
      </c>
    </row>
    <row r="2969" spans="1:5" x14ac:dyDescent="0.3">
      <c r="A2969" s="20">
        <v>44126</v>
      </c>
      <c r="B2969" t="s">
        <v>37</v>
      </c>
      <c r="C2969">
        <v>79</v>
      </c>
      <c r="D2969" t="s">
        <v>29</v>
      </c>
      <c r="E2969" t="s">
        <v>61</v>
      </c>
    </row>
    <row r="2970" spans="1:5" x14ac:dyDescent="0.3">
      <c r="A2970" s="20">
        <v>44126</v>
      </c>
      <c r="B2970" t="s">
        <v>37</v>
      </c>
      <c r="C2970">
        <v>85</v>
      </c>
      <c r="D2970" t="s">
        <v>29</v>
      </c>
      <c r="E2970" t="s">
        <v>139</v>
      </c>
    </row>
    <row r="2971" spans="1:5" x14ac:dyDescent="0.3">
      <c r="A2971" s="20">
        <v>44126</v>
      </c>
      <c r="B2971" t="s">
        <v>38</v>
      </c>
      <c r="C2971">
        <v>74</v>
      </c>
      <c r="D2971" t="s">
        <v>29</v>
      </c>
      <c r="E2971" t="s">
        <v>157</v>
      </c>
    </row>
    <row r="2972" spans="1:5" x14ac:dyDescent="0.3">
      <c r="A2972" s="20">
        <v>44126</v>
      </c>
      <c r="B2972" t="s">
        <v>30</v>
      </c>
      <c r="C2972">
        <v>75</v>
      </c>
      <c r="D2972" t="s">
        <v>29</v>
      </c>
      <c r="E2972" t="s">
        <v>65</v>
      </c>
    </row>
    <row r="2973" spans="1:5" x14ac:dyDescent="0.3">
      <c r="A2973" s="20">
        <v>44126</v>
      </c>
      <c r="B2973" t="s">
        <v>28</v>
      </c>
      <c r="C2973">
        <v>80</v>
      </c>
      <c r="D2973" t="s">
        <v>31</v>
      </c>
      <c r="E2973" t="s">
        <v>58</v>
      </c>
    </row>
    <row r="2974" spans="1:5" x14ac:dyDescent="0.3">
      <c r="A2974" s="20">
        <v>44126</v>
      </c>
      <c r="B2974" t="s">
        <v>43</v>
      </c>
      <c r="C2974">
        <v>84</v>
      </c>
      <c r="D2974" t="s">
        <v>29</v>
      </c>
      <c r="E2974" t="s">
        <v>105</v>
      </c>
    </row>
    <row r="2975" spans="1:5" x14ac:dyDescent="0.3">
      <c r="A2975" s="20">
        <v>44126</v>
      </c>
      <c r="B2975" t="s">
        <v>41</v>
      </c>
      <c r="C2975">
        <v>71</v>
      </c>
      <c r="D2975" t="s">
        <v>29</v>
      </c>
      <c r="E2975" t="s">
        <v>141</v>
      </c>
    </row>
    <row r="2976" spans="1:5" x14ac:dyDescent="0.3">
      <c r="A2976" s="20">
        <v>44126</v>
      </c>
      <c r="B2976" t="s">
        <v>35</v>
      </c>
      <c r="C2976">
        <v>90</v>
      </c>
      <c r="D2976" t="s">
        <v>31</v>
      </c>
      <c r="E2976" t="s">
        <v>79</v>
      </c>
    </row>
    <row r="2977" spans="1:5" x14ac:dyDescent="0.3">
      <c r="A2977" s="20">
        <v>44126</v>
      </c>
      <c r="B2977" t="s">
        <v>30</v>
      </c>
      <c r="C2977">
        <v>77</v>
      </c>
      <c r="D2977" t="s">
        <v>29</v>
      </c>
      <c r="E2977" t="s">
        <v>93</v>
      </c>
    </row>
    <row r="2978" spans="1:5" x14ac:dyDescent="0.3">
      <c r="A2978" s="20">
        <v>44126</v>
      </c>
      <c r="B2978" t="s">
        <v>41</v>
      </c>
      <c r="C2978">
        <v>80</v>
      </c>
      <c r="D2978" t="s">
        <v>29</v>
      </c>
      <c r="E2978" t="s">
        <v>50</v>
      </c>
    </row>
    <row r="2979" spans="1:5" x14ac:dyDescent="0.3">
      <c r="A2979" s="20">
        <v>44126</v>
      </c>
      <c r="B2979" t="s">
        <v>35</v>
      </c>
      <c r="C2979">
        <v>69</v>
      </c>
      <c r="D2979" t="s">
        <v>29</v>
      </c>
      <c r="E2979" t="s">
        <v>120</v>
      </c>
    </row>
    <row r="2980" spans="1:5" x14ac:dyDescent="0.3">
      <c r="A2980" s="20">
        <v>44126</v>
      </c>
      <c r="B2980" t="s">
        <v>41</v>
      </c>
      <c r="C2980">
        <v>68</v>
      </c>
      <c r="D2980" t="s">
        <v>29</v>
      </c>
      <c r="E2980" t="s">
        <v>141</v>
      </c>
    </row>
    <row r="2981" spans="1:5" x14ac:dyDescent="0.3">
      <c r="A2981" s="20">
        <v>44126</v>
      </c>
      <c r="B2981" t="s">
        <v>41</v>
      </c>
      <c r="C2981">
        <v>72</v>
      </c>
      <c r="D2981" t="s">
        <v>29</v>
      </c>
      <c r="E2981" t="s">
        <v>50</v>
      </c>
    </row>
    <row r="2982" spans="1:5" x14ac:dyDescent="0.3">
      <c r="A2982" s="20">
        <v>44126</v>
      </c>
      <c r="B2982" t="s">
        <v>40</v>
      </c>
      <c r="C2982">
        <v>82</v>
      </c>
      <c r="D2982" t="s">
        <v>31</v>
      </c>
      <c r="E2982" t="s">
        <v>57</v>
      </c>
    </row>
    <row r="2983" spans="1:5" x14ac:dyDescent="0.3">
      <c r="A2983" s="20">
        <v>44126</v>
      </c>
      <c r="B2983" t="s">
        <v>42</v>
      </c>
      <c r="C2983">
        <v>84</v>
      </c>
      <c r="D2983" t="s">
        <v>29</v>
      </c>
      <c r="E2983" t="s">
        <v>70</v>
      </c>
    </row>
    <row r="2984" spans="1:5" x14ac:dyDescent="0.3">
      <c r="A2984" s="20">
        <v>44126</v>
      </c>
      <c r="B2984" t="s">
        <v>35</v>
      </c>
      <c r="C2984">
        <v>59</v>
      </c>
      <c r="D2984" t="s">
        <v>29</v>
      </c>
      <c r="E2984" t="s">
        <v>81</v>
      </c>
    </row>
    <row r="2985" spans="1:5" x14ac:dyDescent="0.3">
      <c r="A2985" s="20">
        <v>44126</v>
      </c>
      <c r="B2985" t="s">
        <v>35</v>
      </c>
      <c r="C2985">
        <v>74</v>
      </c>
      <c r="D2985" t="s">
        <v>29</v>
      </c>
      <c r="E2985" t="s">
        <v>151</v>
      </c>
    </row>
    <row r="2986" spans="1:5" x14ac:dyDescent="0.3">
      <c r="A2986" s="20">
        <v>44126</v>
      </c>
      <c r="B2986" t="s">
        <v>43</v>
      </c>
      <c r="C2986">
        <v>87</v>
      </c>
      <c r="D2986" t="s">
        <v>31</v>
      </c>
      <c r="E2986" t="s">
        <v>99</v>
      </c>
    </row>
    <row r="2987" spans="1:5" x14ac:dyDescent="0.3">
      <c r="A2987" s="20">
        <v>44126</v>
      </c>
      <c r="B2987" t="s">
        <v>36</v>
      </c>
      <c r="C2987">
        <v>91</v>
      </c>
      <c r="D2987" t="s">
        <v>29</v>
      </c>
      <c r="E2987" t="s">
        <v>52</v>
      </c>
    </row>
    <row r="2988" spans="1:5" x14ac:dyDescent="0.3">
      <c r="A2988" s="20">
        <v>44126</v>
      </c>
      <c r="B2988" t="s">
        <v>38</v>
      </c>
      <c r="C2988">
        <v>64</v>
      </c>
      <c r="D2988" t="s">
        <v>29</v>
      </c>
      <c r="E2988" t="s">
        <v>130</v>
      </c>
    </row>
    <row r="2989" spans="1:5" x14ac:dyDescent="0.3">
      <c r="A2989" s="20">
        <v>44126</v>
      </c>
      <c r="B2989" t="s">
        <v>37</v>
      </c>
      <c r="C2989">
        <v>65</v>
      </c>
      <c r="D2989" t="s">
        <v>29</v>
      </c>
      <c r="E2989" t="s">
        <v>139</v>
      </c>
    </row>
    <row r="2990" spans="1:5" x14ac:dyDescent="0.3">
      <c r="A2990" s="20">
        <v>44126</v>
      </c>
      <c r="B2990" t="s">
        <v>39</v>
      </c>
      <c r="C2990">
        <v>75</v>
      </c>
      <c r="D2990" t="s">
        <v>29</v>
      </c>
      <c r="E2990" t="s">
        <v>107</v>
      </c>
    </row>
    <row r="2991" spans="1:5" x14ac:dyDescent="0.3">
      <c r="A2991" s="20">
        <v>44126</v>
      </c>
      <c r="B2991" t="s">
        <v>37</v>
      </c>
      <c r="C2991">
        <v>87</v>
      </c>
      <c r="D2991" t="s">
        <v>29</v>
      </c>
      <c r="E2991" t="s">
        <v>66</v>
      </c>
    </row>
    <row r="2992" spans="1:5" x14ac:dyDescent="0.3">
      <c r="A2992" s="20">
        <v>44126</v>
      </c>
      <c r="B2992" t="s">
        <v>43</v>
      </c>
      <c r="C2992">
        <v>90</v>
      </c>
      <c r="D2992" t="s">
        <v>31</v>
      </c>
      <c r="E2992" t="s">
        <v>47</v>
      </c>
    </row>
    <row r="2993" spans="1:5" x14ac:dyDescent="0.3">
      <c r="A2993" s="20">
        <v>44126</v>
      </c>
      <c r="B2993" t="s">
        <v>40</v>
      </c>
      <c r="C2993">
        <v>91</v>
      </c>
      <c r="D2993" t="s">
        <v>31</v>
      </c>
      <c r="E2993" t="s">
        <v>77</v>
      </c>
    </row>
    <row r="2994" spans="1:5" x14ac:dyDescent="0.3">
      <c r="A2994" s="20">
        <v>44125</v>
      </c>
      <c r="B2994" t="s">
        <v>33</v>
      </c>
      <c r="C2994">
        <v>87</v>
      </c>
      <c r="D2994" t="s">
        <v>31</v>
      </c>
      <c r="E2994" t="s">
        <v>162</v>
      </c>
    </row>
    <row r="2995" spans="1:5" x14ac:dyDescent="0.3">
      <c r="A2995" s="20">
        <v>44125</v>
      </c>
      <c r="B2995" t="s">
        <v>38</v>
      </c>
      <c r="C2995">
        <v>77</v>
      </c>
      <c r="D2995" t="s">
        <v>29</v>
      </c>
      <c r="E2995" t="s">
        <v>72</v>
      </c>
    </row>
    <row r="2996" spans="1:5" x14ac:dyDescent="0.3">
      <c r="A2996" s="20">
        <v>44125</v>
      </c>
      <c r="B2996" t="s">
        <v>37</v>
      </c>
      <c r="C2996">
        <v>68</v>
      </c>
      <c r="D2996" t="s">
        <v>29</v>
      </c>
      <c r="E2996" t="s">
        <v>139</v>
      </c>
    </row>
    <row r="2997" spans="1:5" x14ac:dyDescent="0.3">
      <c r="A2997" s="20">
        <v>44125</v>
      </c>
      <c r="B2997" t="s">
        <v>35</v>
      </c>
      <c r="C2997">
        <v>80</v>
      </c>
      <c r="D2997" t="s">
        <v>31</v>
      </c>
      <c r="E2997" t="s">
        <v>55</v>
      </c>
    </row>
    <row r="2998" spans="1:5" x14ac:dyDescent="0.3">
      <c r="A2998" s="20">
        <v>44125</v>
      </c>
      <c r="B2998" t="s">
        <v>38</v>
      </c>
      <c r="C2998">
        <v>79</v>
      </c>
      <c r="D2998" t="s">
        <v>31</v>
      </c>
      <c r="E2998" t="s">
        <v>59</v>
      </c>
    </row>
    <row r="2999" spans="1:5" x14ac:dyDescent="0.3">
      <c r="A2999" s="20">
        <v>44125</v>
      </c>
      <c r="B2999" t="s">
        <v>40</v>
      </c>
      <c r="C2999">
        <v>87</v>
      </c>
      <c r="D2999" t="s">
        <v>29</v>
      </c>
      <c r="E2999" t="s">
        <v>54</v>
      </c>
    </row>
    <row r="3000" spans="1:5" x14ac:dyDescent="0.3">
      <c r="A3000" s="20">
        <v>44125</v>
      </c>
      <c r="B3000" t="s">
        <v>36</v>
      </c>
      <c r="C3000">
        <v>90</v>
      </c>
      <c r="D3000" t="s">
        <v>29</v>
      </c>
      <c r="E3000" t="s">
        <v>73</v>
      </c>
    </row>
    <row r="3001" spans="1:5" x14ac:dyDescent="0.3">
      <c r="A3001" s="20">
        <v>44125</v>
      </c>
      <c r="B3001" t="s">
        <v>36</v>
      </c>
      <c r="C3001">
        <v>72</v>
      </c>
      <c r="D3001" t="s">
        <v>29</v>
      </c>
      <c r="E3001" t="s">
        <v>52</v>
      </c>
    </row>
    <row r="3002" spans="1:5" x14ac:dyDescent="0.3">
      <c r="A3002" s="20">
        <v>44125</v>
      </c>
      <c r="B3002" t="s">
        <v>35</v>
      </c>
      <c r="C3002">
        <v>80</v>
      </c>
      <c r="D3002" t="s">
        <v>29</v>
      </c>
      <c r="E3002" t="s">
        <v>87</v>
      </c>
    </row>
    <row r="3003" spans="1:5" x14ac:dyDescent="0.3">
      <c r="A3003" s="20">
        <v>44125</v>
      </c>
      <c r="B3003" t="s">
        <v>33</v>
      </c>
      <c r="C3003">
        <v>51</v>
      </c>
      <c r="D3003" t="s">
        <v>31</v>
      </c>
      <c r="E3003" t="s">
        <v>79</v>
      </c>
    </row>
    <row r="3004" spans="1:5" x14ac:dyDescent="0.3">
      <c r="A3004" s="20">
        <v>44125</v>
      </c>
      <c r="B3004" t="s">
        <v>43</v>
      </c>
      <c r="C3004">
        <v>92</v>
      </c>
      <c r="D3004" t="s">
        <v>31</v>
      </c>
      <c r="E3004" t="s">
        <v>87</v>
      </c>
    </row>
    <row r="3005" spans="1:5" x14ac:dyDescent="0.3">
      <c r="A3005" s="20">
        <v>44125</v>
      </c>
      <c r="B3005" t="s">
        <v>33</v>
      </c>
      <c r="C3005">
        <v>77</v>
      </c>
      <c r="D3005" t="s">
        <v>29</v>
      </c>
      <c r="E3005" t="s">
        <v>109</v>
      </c>
    </row>
    <row r="3006" spans="1:5" x14ac:dyDescent="0.3">
      <c r="A3006" s="20">
        <v>44125</v>
      </c>
      <c r="B3006" t="s">
        <v>39</v>
      </c>
      <c r="C3006">
        <v>85</v>
      </c>
      <c r="D3006" t="s">
        <v>31</v>
      </c>
      <c r="E3006" t="s">
        <v>74</v>
      </c>
    </row>
    <row r="3007" spans="1:5" x14ac:dyDescent="0.3">
      <c r="A3007" s="20">
        <v>44125</v>
      </c>
      <c r="B3007" t="s">
        <v>42</v>
      </c>
      <c r="C3007">
        <v>87</v>
      </c>
      <c r="D3007" t="s">
        <v>29</v>
      </c>
      <c r="E3007" t="s">
        <v>70</v>
      </c>
    </row>
    <row r="3008" spans="1:5" x14ac:dyDescent="0.3">
      <c r="A3008" s="20">
        <v>44125</v>
      </c>
      <c r="B3008" t="s">
        <v>35</v>
      </c>
      <c r="C3008">
        <v>69</v>
      </c>
      <c r="D3008" t="s">
        <v>29</v>
      </c>
      <c r="E3008" t="s">
        <v>48</v>
      </c>
    </row>
    <row r="3009" spans="1:5" x14ac:dyDescent="0.3">
      <c r="A3009" s="20">
        <v>44125</v>
      </c>
      <c r="B3009" t="s">
        <v>39</v>
      </c>
      <c r="C3009">
        <v>79</v>
      </c>
      <c r="D3009" t="s">
        <v>29</v>
      </c>
      <c r="E3009" t="s">
        <v>74</v>
      </c>
    </row>
    <row r="3010" spans="1:5" x14ac:dyDescent="0.3">
      <c r="A3010" s="20">
        <v>44125</v>
      </c>
      <c r="B3010" t="s">
        <v>39</v>
      </c>
      <c r="C3010">
        <v>72</v>
      </c>
      <c r="D3010" t="s">
        <v>31</v>
      </c>
      <c r="E3010" t="s">
        <v>74</v>
      </c>
    </row>
    <row r="3011" spans="1:5" x14ac:dyDescent="0.3">
      <c r="A3011" s="20">
        <v>44125</v>
      </c>
      <c r="B3011" t="s">
        <v>43</v>
      </c>
      <c r="C3011">
        <v>76</v>
      </c>
      <c r="D3011" t="s">
        <v>31</v>
      </c>
      <c r="E3011" t="s">
        <v>68</v>
      </c>
    </row>
    <row r="3012" spans="1:5" x14ac:dyDescent="0.3">
      <c r="A3012" s="20">
        <v>44125</v>
      </c>
      <c r="B3012" t="s">
        <v>28</v>
      </c>
      <c r="C3012">
        <v>90</v>
      </c>
      <c r="D3012" t="s">
        <v>31</v>
      </c>
      <c r="E3012" t="s">
        <v>58</v>
      </c>
    </row>
    <row r="3013" spans="1:5" x14ac:dyDescent="0.3">
      <c r="A3013" s="20">
        <v>44125</v>
      </c>
      <c r="B3013" t="s">
        <v>40</v>
      </c>
      <c r="C3013">
        <v>58</v>
      </c>
      <c r="D3013" t="s">
        <v>29</v>
      </c>
      <c r="E3013" t="s">
        <v>112</v>
      </c>
    </row>
    <row r="3014" spans="1:5" x14ac:dyDescent="0.3">
      <c r="A3014" s="20">
        <v>44125</v>
      </c>
      <c r="B3014" t="s">
        <v>35</v>
      </c>
      <c r="C3014">
        <v>78</v>
      </c>
      <c r="D3014" t="s">
        <v>31</v>
      </c>
      <c r="E3014" t="s">
        <v>105</v>
      </c>
    </row>
    <row r="3015" spans="1:5" x14ac:dyDescent="0.3">
      <c r="A3015" s="20">
        <v>44125</v>
      </c>
      <c r="B3015" t="s">
        <v>30</v>
      </c>
      <c r="C3015">
        <v>85</v>
      </c>
      <c r="D3015" t="s">
        <v>29</v>
      </c>
      <c r="E3015" t="s">
        <v>106</v>
      </c>
    </row>
    <row r="3016" spans="1:5" x14ac:dyDescent="0.3">
      <c r="A3016" s="20">
        <v>44125</v>
      </c>
      <c r="B3016" t="s">
        <v>40</v>
      </c>
      <c r="C3016">
        <v>70</v>
      </c>
      <c r="D3016" t="s">
        <v>29</v>
      </c>
      <c r="E3016" t="s">
        <v>54</v>
      </c>
    </row>
    <row r="3017" spans="1:5" x14ac:dyDescent="0.3">
      <c r="A3017" s="20">
        <v>44125</v>
      </c>
      <c r="B3017" t="s">
        <v>42</v>
      </c>
      <c r="C3017">
        <v>91</v>
      </c>
      <c r="D3017" t="s">
        <v>29</v>
      </c>
      <c r="E3017" t="s">
        <v>90</v>
      </c>
    </row>
    <row r="3018" spans="1:5" x14ac:dyDescent="0.3">
      <c r="A3018" s="20">
        <v>44125</v>
      </c>
      <c r="B3018" t="s">
        <v>43</v>
      </c>
      <c r="C3018">
        <v>85</v>
      </c>
      <c r="D3018" t="s">
        <v>31</v>
      </c>
      <c r="E3018" t="s">
        <v>87</v>
      </c>
    </row>
    <row r="3019" spans="1:5" x14ac:dyDescent="0.3">
      <c r="A3019" s="20">
        <v>44125</v>
      </c>
      <c r="B3019" t="s">
        <v>37</v>
      </c>
      <c r="C3019">
        <v>90</v>
      </c>
      <c r="D3019" t="s">
        <v>29</v>
      </c>
      <c r="E3019" t="s">
        <v>96</v>
      </c>
    </row>
    <row r="3020" spans="1:5" x14ac:dyDescent="0.3">
      <c r="A3020" s="20">
        <v>44125</v>
      </c>
      <c r="B3020" t="s">
        <v>35</v>
      </c>
      <c r="C3020">
        <v>72</v>
      </c>
      <c r="D3020" t="s">
        <v>29</v>
      </c>
      <c r="E3020" t="s">
        <v>156</v>
      </c>
    </row>
    <row r="3021" spans="1:5" x14ac:dyDescent="0.3">
      <c r="A3021" s="20">
        <v>44125</v>
      </c>
      <c r="B3021" t="s">
        <v>28</v>
      </c>
      <c r="C3021">
        <v>93</v>
      </c>
      <c r="D3021" t="s">
        <v>29</v>
      </c>
      <c r="E3021" t="s">
        <v>89</v>
      </c>
    </row>
    <row r="3022" spans="1:5" x14ac:dyDescent="0.3">
      <c r="A3022" s="20">
        <v>44125</v>
      </c>
      <c r="B3022" t="s">
        <v>32</v>
      </c>
      <c r="C3022">
        <v>84</v>
      </c>
      <c r="D3022" t="s">
        <v>31</v>
      </c>
      <c r="E3022" t="s">
        <v>49</v>
      </c>
    </row>
    <row r="3023" spans="1:5" x14ac:dyDescent="0.3">
      <c r="A3023" s="20">
        <v>44125</v>
      </c>
      <c r="B3023" t="s">
        <v>35</v>
      </c>
      <c r="C3023">
        <v>78</v>
      </c>
      <c r="D3023" t="s">
        <v>29</v>
      </c>
      <c r="E3023" t="s">
        <v>48</v>
      </c>
    </row>
    <row r="3024" spans="1:5" x14ac:dyDescent="0.3">
      <c r="A3024" s="20">
        <v>44125</v>
      </c>
      <c r="B3024" t="s">
        <v>33</v>
      </c>
      <c r="C3024">
        <v>50</v>
      </c>
      <c r="D3024" t="s">
        <v>29</v>
      </c>
      <c r="E3024" t="s">
        <v>82</v>
      </c>
    </row>
    <row r="3025" spans="1:5" x14ac:dyDescent="0.3">
      <c r="A3025" s="20">
        <v>44125</v>
      </c>
      <c r="B3025" t="s">
        <v>35</v>
      </c>
      <c r="C3025">
        <v>80</v>
      </c>
      <c r="D3025" t="s">
        <v>31</v>
      </c>
      <c r="E3025" t="s">
        <v>79</v>
      </c>
    </row>
    <row r="3026" spans="1:5" x14ac:dyDescent="0.3">
      <c r="A3026" s="20">
        <v>44125</v>
      </c>
      <c r="B3026" t="s">
        <v>34</v>
      </c>
      <c r="C3026">
        <v>79</v>
      </c>
      <c r="D3026" t="s">
        <v>29</v>
      </c>
      <c r="E3026" t="s">
        <v>104</v>
      </c>
    </row>
    <row r="3027" spans="1:5" x14ac:dyDescent="0.3">
      <c r="A3027" s="20">
        <v>44125</v>
      </c>
      <c r="B3027" t="s">
        <v>39</v>
      </c>
      <c r="C3027">
        <v>86</v>
      </c>
      <c r="D3027" t="s">
        <v>31</v>
      </c>
      <c r="E3027" t="s">
        <v>74</v>
      </c>
    </row>
    <row r="3028" spans="1:5" x14ac:dyDescent="0.3">
      <c r="A3028" s="20">
        <v>44125</v>
      </c>
      <c r="B3028" t="s">
        <v>43</v>
      </c>
      <c r="C3028">
        <v>91</v>
      </c>
      <c r="D3028" t="s">
        <v>29</v>
      </c>
      <c r="E3028" t="s">
        <v>99</v>
      </c>
    </row>
    <row r="3029" spans="1:5" x14ac:dyDescent="0.3">
      <c r="A3029" s="20">
        <v>44125</v>
      </c>
      <c r="B3029" t="s">
        <v>36</v>
      </c>
      <c r="C3029">
        <v>80</v>
      </c>
      <c r="D3029" t="s">
        <v>31</v>
      </c>
      <c r="E3029" t="s">
        <v>79</v>
      </c>
    </row>
    <row r="3030" spans="1:5" x14ac:dyDescent="0.3">
      <c r="A3030" s="20">
        <v>44125</v>
      </c>
      <c r="B3030" t="s">
        <v>42</v>
      </c>
      <c r="C3030">
        <v>70</v>
      </c>
      <c r="D3030" t="s">
        <v>29</v>
      </c>
      <c r="E3030" t="s">
        <v>80</v>
      </c>
    </row>
    <row r="3031" spans="1:5" x14ac:dyDescent="0.3">
      <c r="A3031" s="20">
        <v>44125</v>
      </c>
      <c r="B3031" t="s">
        <v>43</v>
      </c>
      <c r="C3031">
        <v>92</v>
      </c>
      <c r="D3031" t="s">
        <v>29</v>
      </c>
      <c r="E3031" t="s">
        <v>87</v>
      </c>
    </row>
    <row r="3032" spans="1:5" x14ac:dyDescent="0.3">
      <c r="A3032" s="20">
        <v>44125</v>
      </c>
      <c r="B3032" t="s">
        <v>34</v>
      </c>
      <c r="C3032">
        <v>80</v>
      </c>
      <c r="D3032" t="s">
        <v>31</v>
      </c>
      <c r="E3032" t="s">
        <v>94</v>
      </c>
    </row>
    <row r="3033" spans="1:5" x14ac:dyDescent="0.3">
      <c r="A3033" s="20">
        <v>44125</v>
      </c>
      <c r="B3033" t="s">
        <v>39</v>
      </c>
      <c r="C3033">
        <v>74</v>
      </c>
      <c r="D3033" t="s">
        <v>29</v>
      </c>
      <c r="E3033" t="s">
        <v>167</v>
      </c>
    </row>
    <row r="3034" spans="1:5" x14ac:dyDescent="0.3">
      <c r="A3034" s="20">
        <v>44125</v>
      </c>
      <c r="B3034" t="s">
        <v>36</v>
      </c>
      <c r="C3034">
        <v>78</v>
      </c>
      <c r="D3034" t="s">
        <v>29</v>
      </c>
      <c r="E3034" t="s">
        <v>73</v>
      </c>
    </row>
    <row r="3035" spans="1:5" x14ac:dyDescent="0.3">
      <c r="A3035" s="20">
        <v>44125</v>
      </c>
      <c r="B3035" t="s">
        <v>37</v>
      </c>
      <c r="C3035">
        <v>64</v>
      </c>
      <c r="D3035" t="s">
        <v>29</v>
      </c>
      <c r="E3035" t="s">
        <v>111</v>
      </c>
    </row>
    <row r="3036" spans="1:5" x14ac:dyDescent="0.3">
      <c r="A3036" s="20">
        <v>44125</v>
      </c>
      <c r="B3036" t="s">
        <v>37</v>
      </c>
      <c r="C3036">
        <v>86</v>
      </c>
      <c r="D3036" t="s">
        <v>29</v>
      </c>
      <c r="E3036" t="s">
        <v>139</v>
      </c>
    </row>
    <row r="3037" spans="1:5" x14ac:dyDescent="0.3">
      <c r="A3037" s="20">
        <v>44125</v>
      </c>
      <c r="B3037" t="s">
        <v>35</v>
      </c>
      <c r="C3037">
        <v>80</v>
      </c>
      <c r="D3037" t="s">
        <v>31</v>
      </c>
      <c r="E3037" t="s">
        <v>120</v>
      </c>
    </row>
    <row r="3038" spans="1:5" x14ac:dyDescent="0.3">
      <c r="A3038" s="20">
        <v>44125</v>
      </c>
      <c r="B3038" t="s">
        <v>35</v>
      </c>
      <c r="C3038">
        <v>75</v>
      </c>
      <c r="D3038" t="s">
        <v>29</v>
      </c>
      <c r="E3038" t="s">
        <v>120</v>
      </c>
    </row>
    <row r="3039" spans="1:5" x14ac:dyDescent="0.3">
      <c r="A3039" s="20">
        <v>44125</v>
      </c>
      <c r="B3039" t="s">
        <v>36</v>
      </c>
      <c r="C3039">
        <v>94</v>
      </c>
      <c r="D3039" t="s">
        <v>31</v>
      </c>
      <c r="E3039" t="s">
        <v>79</v>
      </c>
    </row>
    <row r="3040" spans="1:5" x14ac:dyDescent="0.3">
      <c r="A3040" s="20">
        <v>44125</v>
      </c>
      <c r="B3040" t="s">
        <v>32</v>
      </c>
      <c r="C3040">
        <v>70</v>
      </c>
      <c r="D3040" t="s">
        <v>29</v>
      </c>
      <c r="E3040" t="s">
        <v>49</v>
      </c>
    </row>
    <row r="3041" spans="1:5" x14ac:dyDescent="0.3">
      <c r="A3041" s="20">
        <v>44125</v>
      </c>
      <c r="B3041" t="s">
        <v>38</v>
      </c>
      <c r="C3041">
        <v>87</v>
      </c>
      <c r="D3041" t="s">
        <v>31</v>
      </c>
      <c r="E3041" t="s">
        <v>124</v>
      </c>
    </row>
    <row r="3042" spans="1:5" x14ac:dyDescent="0.3">
      <c r="A3042" s="20">
        <v>44125</v>
      </c>
      <c r="B3042" t="s">
        <v>34</v>
      </c>
      <c r="C3042">
        <v>80</v>
      </c>
      <c r="D3042" t="s">
        <v>29</v>
      </c>
      <c r="E3042" t="s">
        <v>60</v>
      </c>
    </row>
    <row r="3043" spans="1:5" x14ac:dyDescent="0.3">
      <c r="A3043" s="20">
        <v>44125</v>
      </c>
      <c r="B3043" t="s">
        <v>36</v>
      </c>
      <c r="C3043">
        <v>80</v>
      </c>
      <c r="D3043" t="s">
        <v>31</v>
      </c>
      <c r="E3043" t="s">
        <v>52</v>
      </c>
    </row>
    <row r="3044" spans="1:5" x14ac:dyDescent="0.3">
      <c r="A3044" s="20">
        <v>44125</v>
      </c>
      <c r="B3044" t="s">
        <v>33</v>
      </c>
      <c r="C3044">
        <v>72</v>
      </c>
      <c r="D3044" t="s">
        <v>29</v>
      </c>
      <c r="E3044" t="s">
        <v>82</v>
      </c>
    </row>
    <row r="3045" spans="1:5" x14ac:dyDescent="0.3">
      <c r="A3045" s="20">
        <v>44125</v>
      </c>
      <c r="B3045" t="s">
        <v>42</v>
      </c>
      <c r="C3045">
        <v>80</v>
      </c>
      <c r="D3045" t="s">
        <v>31</v>
      </c>
      <c r="E3045" t="s">
        <v>70</v>
      </c>
    </row>
    <row r="3046" spans="1:5" x14ac:dyDescent="0.3">
      <c r="A3046" s="20">
        <v>44125</v>
      </c>
      <c r="B3046" t="s">
        <v>32</v>
      </c>
      <c r="C3046">
        <v>77</v>
      </c>
      <c r="D3046" t="s">
        <v>29</v>
      </c>
      <c r="E3046" t="s">
        <v>49</v>
      </c>
    </row>
    <row r="3047" spans="1:5" x14ac:dyDescent="0.3">
      <c r="A3047" s="20">
        <v>44125</v>
      </c>
      <c r="B3047" t="s">
        <v>37</v>
      </c>
      <c r="C3047">
        <v>85</v>
      </c>
      <c r="D3047" t="s">
        <v>31</v>
      </c>
      <c r="E3047" t="s">
        <v>111</v>
      </c>
    </row>
    <row r="3048" spans="1:5" x14ac:dyDescent="0.3">
      <c r="A3048" s="20">
        <v>44125</v>
      </c>
      <c r="B3048" t="s">
        <v>37</v>
      </c>
      <c r="C3048">
        <v>93</v>
      </c>
      <c r="D3048" t="s">
        <v>31</v>
      </c>
      <c r="E3048" t="s">
        <v>111</v>
      </c>
    </row>
    <row r="3049" spans="1:5" x14ac:dyDescent="0.3">
      <c r="A3049" s="20">
        <v>44125</v>
      </c>
      <c r="B3049" t="s">
        <v>40</v>
      </c>
      <c r="C3049">
        <v>87</v>
      </c>
      <c r="D3049" t="s">
        <v>31</v>
      </c>
      <c r="E3049" t="s">
        <v>79</v>
      </c>
    </row>
    <row r="3050" spans="1:5" x14ac:dyDescent="0.3">
      <c r="A3050" s="20">
        <v>44125</v>
      </c>
      <c r="B3050" t="s">
        <v>36</v>
      </c>
      <c r="C3050">
        <v>83</v>
      </c>
      <c r="D3050" t="s">
        <v>29</v>
      </c>
      <c r="E3050" t="s">
        <v>52</v>
      </c>
    </row>
    <row r="3051" spans="1:5" x14ac:dyDescent="0.3">
      <c r="A3051" s="20">
        <v>44125</v>
      </c>
      <c r="B3051" t="s">
        <v>35</v>
      </c>
      <c r="C3051">
        <v>77</v>
      </c>
      <c r="D3051" t="s">
        <v>29</v>
      </c>
      <c r="E3051" t="s">
        <v>64</v>
      </c>
    </row>
    <row r="3052" spans="1:5" x14ac:dyDescent="0.3">
      <c r="A3052" s="20">
        <v>44125</v>
      </c>
      <c r="B3052" t="s">
        <v>36</v>
      </c>
      <c r="C3052">
        <v>85</v>
      </c>
      <c r="D3052" t="s">
        <v>31</v>
      </c>
      <c r="E3052" t="s">
        <v>52</v>
      </c>
    </row>
    <row r="3053" spans="1:5" x14ac:dyDescent="0.3">
      <c r="A3053" s="20">
        <v>44125</v>
      </c>
      <c r="B3053" t="s">
        <v>42</v>
      </c>
      <c r="C3053">
        <v>84</v>
      </c>
      <c r="D3053" t="s">
        <v>31</v>
      </c>
      <c r="E3053" t="s">
        <v>70</v>
      </c>
    </row>
    <row r="3054" spans="1:5" x14ac:dyDescent="0.3">
      <c r="A3054" s="20">
        <v>44125</v>
      </c>
      <c r="B3054" t="s">
        <v>42</v>
      </c>
      <c r="C3054">
        <v>81</v>
      </c>
      <c r="D3054" t="s">
        <v>31</v>
      </c>
      <c r="E3054" t="s">
        <v>70</v>
      </c>
    </row>
    <row r="3055" spans="1:5" x14ac:dyDescent="0.3">
      <c r="A3055" s="20">
        <v>44125</v>
      </c>
      <c r="B3055" t="s">
        <v>34</v>
      </c>
      <c r="C3055">
        <v>81</v>
      </c>
      <c r="D3055" t="s">
        <v>29</v>
      </c>
      <c r="E3055" t="s">
        <v>129</v>
      </c>
    </row>
    <row r="3056" spans="1:5" x14ac:dyDescent="0.3">
      <c r="A3056" s="20">
        <v>44125</v>
      </c>
      <c r="B3056" t="s">
        <v>33</v>
      </c>
      <c r="C3056">
        <v>85</v>
      </c>
      <c r="D3056" t="s">
        <v>31</v>
      </c>
      <c r="E3056" t="s">
        <v>137</v>
      </c>
    </row>
    <row r="3057" spans="1:5" x14ac:dyDescent="0.3">
      <c r="A3057" s="20">
        <v>44125</v>
      </c>
      <c r="B3057" t="s">
        <v>38</v>
      </c>
      <c r="C3057">
        <v>85</v>
      </c>
      <c r="D3057" t="s">
        <v>31</v>
      </c>
      <c r="E3057" t="s">
        <v>59</v>
      </c>
    </row>
    <row r="3058" spans="1:5" x14ac:dyDescent="0.3">
      <c r="A3058" s="20">
        <v>44125</v>
      </c>
      <c r="B3058" t="s">
        <v>42</v>
      </c>
      <c r="C3058">
        <v>89</v>
      </c>
      <c r="D3058" t="s">
        <v>31</v>
      </c>
      <c r="E3058" t="s">
        <v>79</v>
      </c>
    </row>
    <row r="3059" spans="1:5" x14ac:dyDescent="0.3">
      <c r="A3059" s="20">
        <v>44125</v>
      </c>
      <c r="B3059" t="s">
        <v>40</v>
      </c>
      <c r="C3059">
        <v>77</v>
      </c>
      <c r="D3059" t="s">
        <v>31</v>
      </c>
      <c r="E3059" t="s">
        <v>79</v>
      </c>
    </row>
    <row r="3060" spans="1:5" x14ac:dyDescent="0.3">
      <c r="A3060" s="20">
        <v>44125</v>
      </c>
      <c r="B3060" t="s">
        <v>42</v>
      </c>
      <c r="C3060">
        <v>72</v>
      </c>
      <c r="D3060" t="s">
        <v>29</v>
      </c>
      <c r="E3060" t="s">
        <v>70</v>
      </c>
    </row>
    <row r="3061" spans="1:5" x14ac:dyDescent="0.3">
      <c r="A3061" s="20">
        <v>44125</v>
      </c>
      <c r="B3061" t="s">
        <v>33</v>
      </c>
      <c r="C3061">
        <v>93</v>
      </c>
      <c r="D3061" t="s">
        <v>31</v>
      </c>
      <c r="E3061" t="s">
        <v>79</v>
      </c>
    </row>
    <row r="3062" spans="1:5" x14ac:dyDescent="0.3">
      <c r="A3062" s="20">
        <v>44125</v>
      </c>
      <c r="B3062" t="s">
        <v>40</v>
      </c>
      <c r="C3062">
        <v>86</v>
      </c>
      <c r="D3062" t="s">
        <v>31</v>
      </c>
      <c r="E3062" t="s">
        <v>122</v>
      </c>
    </row>
    <row r="3063" spans="1:5" x14ac:dyDescent="0.3">
      <c r="A3063" s="20">
        <v>44125</v>
      </c>
      <c r="B3063" t="s">
        <v>32</v>
      </c>
      <c r="C3063">
        <v>88</v>
      </c>
      <c r="D3063" t="s">
        <v>31</v>
      </c>
      <c r="E3063" t="s">
        <v>49</v>
      </c>
    </row>
    <row r="3064" spans="1:5" x14ac:dyDescent="0.3">
      <c r="A3064" s="20">
        <v>44125</v>
      </c>
      <c r="B3064" t="s">
        <v>37</v>
      </c>
      <c r="C3064">
        <v>38</v>
      </c>
      <c r="D3064" t="s">
        <v>29</v>
      </c>
      <c r="E3064" t="s">
        <v>79</v>
      </c>
    </row>
    <row r="3065" spans="1:5" x14ac:dyDescent="0.3">
      <c r="A3065" s="20">
        <v>44125</v>
      </c>
      <c r="B3065" t="s">
        <v>32</v>
      </c>
      <c r="C3065">
        <v>89</v>
      </c>
      <c r="D3065" t="s">
        <v>31</v>
      </c>
      <c r="E3065" t="s">
        <v>49</v>
      </c>
    </row>
    <row r="3066" spans="1:5" x14ac:dyDescent="0.3">
      <c r="A3066" s="20">
        <v>44125</v>
      </c>
      <c r="B3066" t="s">
        <v>30</v>
      </c>
      <c r="C3066">
        <v>83</v>
      </c>
      <c r="D3066" t="s">
        <v>31</v>
      </c>
      <c r="E3066" t="s">
        <v>166</v>
      </c>
    </row>
    <row r="3067" spans="1:5" x14ac:dyDescent="0.3">
      <c r="A3067" s="20">
        <v>44125</v>
      </c>
      <c r="B3067" t="s">
        <v>37</v>
      </c>
      <c r="C3067">
        <v>50</v>
      </c>
      <c r="D3067" t="s">
        <v>29</v>
      </c>
      <c r="E3067" t="s">
        <v>139</v>
      </c>
    </row>
    <row r="3068" spans="1:5" x14ac:dyDescent="0.3">
      <c r="A3068" s="20">
        <v>44125</v>
      </c>
      <c r="B3068" t="s">
        <v>35</v>
      </c>
      <c r="C3068">
        <v>72</v>
      </c>
      <c r="D3068" t="s">
        <v>31</v>
      </c>
      <c r="E3068" t="s">
        <v>64</v>
      </c>
    </row>
    <row r="3069" spans="1:5" x14ac:dyDescent="0.3">
      <c r="A3069" s="20">
        <v>44125</v>
      </c>
      <c r="B3069" t="s">
        <v>36</v>
      </c>
      <c r="C3069">
        <v>76</v>
      </c>
      <c r="D3069" t="s">
        <v>31</v>
      </c>
      <c r="E3069" t="s">
        <v>83</v>
      </c>
    </row>
    <row r="3070" spans="1:5" x14ac:dyDescent="0.3">
      <c r="A3070" s="20">
        <v>44125</v>
      </c>
      <c r="B3070" t="s">
        <v>43</v>
      </c>
      <c r="C3070">
        <v>85</v>
      </c>
      <c r="D3070" t="s">
        <v>29</v>
      </c>
      <c r="E3070" t="s">
        <v>151</v>
      </c>
    </row>
    <row r="3071" spans="1:5" x14ac:dyDescent="0.3">
      <c r="A3071" s="20">
        <v>44125</v>
      </c>
      <c r="B3071" t="s">
        <v>41</v>
      </c>
      <c r="C3071">
        <v>73</v>
      </c>
      <c r="D3071" t="s">
        <v>31</v>
      </c>
      <c r="E3071" t="s">
        <v>147</v>
      </c>
    </row>
    <row r="3072" spans="1:5" x14ac:dyDescent="0.3">
      <c r="A3072" s="20">
        <v>44125</v>
      </c>
      <c r="B3072" t="s">
        <v>39</v>
      </c>
      <c r="C3072">
        <v>89</v>
      </c>
      <c r="D3072" t="s">
        <v>29</v>
      </c>
      <c r="E3072" t="s">
        <v>74</v>
      </c>
    </row>
    <row r="3073" spans="1:5" x14ac:dyDescent="0.3">
      <c r="A3073" s="20">
        <v>44125</v>
      </c>
      <c r="B3073" t="s">
        <v>43</v>
      </c>
      <c r="C3073">
        <v>81</v>
      </c>
      <c r="D3073" t="s">
        <v>29</v>
      </c>
      <c r="E3073" t="s">
        <v>99</v>
      </c>
    </row>
    <row r="3074" spans="1:5" x14ac:dyDescent="0.3">
      <c r="A3074" s="20">
        <v>44125</v>
      </c>
      <c r="B3074" t="s">
        <v>42</v>
      </c>
      <c r="C3074">
        <v>84</v>
      </c>
      <c r="D3074" t="s">
        <v>29</v>
      </c>
      <c r="E3074" t="s">
        <v>80</v>
      </c>
    </row>
    <row r="3075" spans="1:5" x14ac:dyDescent="0.3">
      <c r="A3075" s="20">
        <v>44125</v>
      </c>
      <c r="B3075" t="s">
        <v>37</v>
      </c>
      <c r="C3075">
        <v>82</v>
      </c>
      <c r="D3075" t="s">
        <v>31</v>
      </c>
      <c r="E3075" t="s">
        <v>66</v>
      </c>
    </row>
    <row r="3076" spans="1:5" x14ac:dyDescent="0.3">
      <c r="A3076" s="20">
        <v>44125</v>
      </c>
      <c r="B3076" t="s">
        <v>35</v>
      </c>
      <c r="C3076">
        <v>71</v>
      </c>
      <c r="D3076" t="s">
        <v>29</v>
      </c>
      <c r="E3076" t="s">
        <v>123</v>
      </c>
    </row>
    <row r="3077" spans="1:5" x14ac:dyDescent="0.3">
      <c r="A3077" s="20">
        <v>44125</v>
      </c>
      <c r="B3077" t="s">
        <v>34</v>
      </c>
      <c r="C3077">
        <v>61</v>
      </c>
      <c r="D3077" t="s">
        <v>31</v>
      </c>
      <c r="E3077" t="s">
        <v>119</v>
      </c>
    </row>
    <row r="3078" spans="1:5" x14ac:dyDescent="0.3">
      <c r="A3078" s="20">
        <v>44125</v>
      </c>
      <c r="B3078" t="s">
        <v>43</v>
      </c>
      <c r="C3078">
        <v>86</v>
      </c>
      <c r="D3078" t="s">
        <v>31</v>
      </c>
      <c r="E3078" t="s">
        <v>64</v>
      </c>
    </row>
    <row r="3079" spans="1:5" x14ac:dyDescent="0.3">
      <c r="A3079" s="20">
        <v>44125</v>
      </c>
      <c r="B3079" t="s">
        <v>33</v>
      </c>
      <c r="C3079">
        <v>79</v>
      </c>
      <c r="D3079" t="s">
        <v>29</v>
      </c>
      <c r="E3079" t="s">
        <v>82</v>
      </c>
    </row>
    <row r="3080" spans="1:5" x14ac:dyDescent="0.3">
      <c r="A3080" s="20">
        <v>44125</v>
      </c>
      <c r="B3080" t="s">
        <v>37</v>
      </c>
      <c r="C3080">
        <v>86</v>
      </c>
      <c r="D3080" t="s">
        <v>29</v>
      </c>
      <c r="E3080" t="s">
        <v>66</v>
      </c>
    </row>
    <row r="3081" spans="1:5" x14ac:dyDescent="0.3">
      <c r="A3081" s="20">
        <v>44125</v>
      </c>
      <c r="B3081" t="s">
        <v>33</v>
      </c>
      <c r="C3081">
        <v>78</v>
      </c>
      <c r="D3081" t="s">
        <v>31</v>
      </c>
      <c r="E3081" t="s">
        <v>143</v>
      </c>
    </row>
    <row r="3082" spans="1:5" x14ac:dyDescent="0.3">
      <c r="A3082" s="20">
        <v>44125</v>
      </c>
      <c r="B3082" t="s">
        <v>38</v>
      </c>
      <c r="C3082">
        <v>83</v>
      </c>
      <c r="D3082" t="s">
        <v>29</v>
      </c>
      <c r="E3082" t="s">
        <v>130</v>
      </c>
    </row>
    <row r="3083" spans="1:5" x14ac:dyDescent="0.3">
      <c r="A3083" s="20">
        <v>44125</v>
      </c>
      <c r="B3083" t="s">
        <v>43</v>
      </c>
      <c r="C3083">
        <v>96</v>
      </c>
      <c r="D3083" t="s">
        <v>31</v>
      </c>
      <c r="E3083" t="s">
        <v>99</v>
      </c>
    </row>
    <row r="3084" spans="1:5" x14ac:dyDescent="0.3">
      <c r="A3084" s="20">
        <v>44125</v>
      </c>
      <c r="B3084" t="s">
        <v>43</v>
      </c>
      <c r="C3084">
        <v>80</v>
      </c>
      <c r="D3084" t="s">
        <v>31</v>
      </c>
      <c r="E3084" t="s">
        <v>105</v>
      </c>
    </row>
    <row r="3085" spans="1:5" x14ac:dyDescent="0.3">
      <c r="A3085" s="20">
        <v>44125</v>
      </c>
      <c r="B3085" t="s">
        <v>35</v>
      </c>
      <c r="C3085">
        <v>73</v>
      </c>
      <c r="D3085" t="s">
        <v>29</v>
      </c>
      <c r="E3085" t="s">
        <v>79</v>
      </c>
    </row>
    <row r="3086" spans="1:5" x14ac:dyDescent="0.3">
      <c r="A3086" s="20">
        <v>44125</v>
      </c>
      <c r="B3086" t="s">
        <v>35</v>
      </c>
      <c r="C3086">
        <v>91</v>
      </c>
      <c r="D3086" t="s">
        <v>29</v>
      </c>
      <c r="E3086" t="s">
        <v>115</v>
      </c>
    </row>
    <row r="3087" spans="1:5" x14ac:dyDescent="0.3">
      <c r="A3087" s="20">
        <v>44125</v>
      </c>
      <c r="B3087" t="s">
        <v>35</v>
      </c>
      <c r="C3087">
        <v>69</v>
      </c>
      <c r="D3087" t="s">
        <v>29</v>
      </c>
      <c r="E3087" t="s">
        <v>156</v>
      </c>
    </row>
    <row r="3088" spans="1:5" x14ac:dyDescent="0.3">
      <c r="A3088" s="20">
        <v>44125</v>
      </c>
      <c r="B3088" t="s">
        <v>34</v>
      </c>
      <c r="C3088">
        <v>54</v>
      </c>
      <c r="D3088" t="s">
        <v>29</v>
      </c>
      <c r="E3088" t="s">
        <v>60</v>
      </c>
    </row>
    <row r="3089" spans="1:5" x14ac:dyDescent="0.3">
      <c r="A3089" s="20">
        <v>44125</v>
      </c>
      <c r="B3089" t="s">
        <v>40</v>
      </c>
      <c r="C3089">
        <v>90</v>
      </c>
      <c r="D3089" t="s">
        <v>31</v>
      </c>
      <c r="E3089" t="s">
        <v>57</v>
      </c>
    </row>
    <row r="3090" spans="1:5" x14ac:dyDescent="0.3">
      <c r="A3090" s="20">
        <v>44125</v>
      </c>
      <c r="B3090" t="s">
        <v>41</v>
      </c>
      <c r="C3090">
        <v>52</v>
      </c>
      <c r="D3090" t="s">
        <v>29</v>
      </c>
      <c r="E3090" t="s">
        <v>147</v>
      </c>
    </row>
    <row r="3091" spans="1:5" x14ac:dyDescent="0.3">
      <c r="A3091" s="20">
        <v>44125</v>
      </c>
      <c r="B3091" t="s">
        <v>41</v>
      </c>
      <c r="C3091">
        <v>85</v>
      </c>
      <c r="D3091" t="s">
        <v>31</v>
      </c>
      <c r="E3091" t="s">
        <v>126</v>
      </c>
    </row>
    <row r="3092" spans="1:5" x14ac:dyDescent="0.3">
      <c r="A3092" s="20">
        <v>44125</v>
      </c>
      <c r="B3092" t="s">
        <v>43</v>
      </c>
      <c r="C3092">
        <v>90</v>
      </c>
      <c r="D3092" t="s">
        <v>29</v>
      </c>
      <c r="E3092" t="s">
        <v>81</v>
      </c>
    </row>
    <row r="3093" spans="1:5" x14ac:dyDescent="0.3">
      <c r="A3093" s="20">
        <v>44125</v>
      </c>
      <c r="B3093" t="s">
        <v>34</v>
      </c>
      <c r="C3093">
        <v>82</v>
      </c>
      <c r="D3093" t="s">
        <v>31</v>
      </c>
      <c r="E3093" t="s">
        <v>119</v>
      </c>
    </row>
    <row r="3094" spans="1:5" x14ac:dyDescent="0.3">
      <c r="A3094" s="20">
        <v>44125</v>
      </c>
      <c r="B3094" t="s">
        <v>39</v>
      </c>
      <c r="C3094">
        <v>80</v>
      </c>
      <c r="D3094" t="s">
        <v>29</v>
      </c>
      <c r="E3094" t="s">
        <v>74</v>
      </c>
    </row>
    <row r="3095" spans="1:5" x14ac:dyDescent="0.3">
      <c r="A3095" s="20">
        <v>44125</v>
      </c>
      <c r="B3095" t="s">
        <v>43</v>
      </c>
      <c r="C3095">
        <v>74</v>
      </c>
      <c r="D3095" t="s">
        <v>29</v>
      </c>
      <c r="E3095" t="s">
        <v>47</v>
      </c>
    </row>
    <row r="3096" spans="1:5" x14ac:dyDescent="0.3">
      <c r="A3096" s="20">
        <v>44125</v>
      </c>
      <c r="B3096" t="s">
        <v>43</v>
      </c>
      <c r="C3096">
        <v>60</v>
      </c>
      <c r="D3096" t="s">
        <v>29</v>
      </c>
      <c r="E3096" t="s">
        <v>81</v>
      </c>
    </row>
    <row r="3097" spans="1:5" x14ac:dyDescent="0.3">
      <c r="A3097" s="20">
        <v>44125</v>
      </c>
      <c r="B3097" t="s">
        <v>42</v>
      </c>
      <c r="C3097">
        <v>81</v>
      </c>
      <c r="D3097" t="s">
        <v>29</v>
      </c>
      <c r="E3097" t="s">
        <v>144</v>
      </c>
    </row>
    <row r="3098" spans="1:5" x14ac:dyDescent="0.3">
      <c r="A3098" s="20">
        <v>44125</v>
      </c>
      <c r="B3098" t="s">
        <v>32</v>
      </c>
      <c r="C3098">
        <v>89</v>
      </c>
      <c r="D3098" t="s">
        <v>31</v>
      </c>
      <c r="E3098" t="s">
        <v>79</v>
      </c>
    </row>
    <row r="3099" spans="1:5" x14ac:dyDescent="0.3">
      <c r="A3099" s="20">
        <v>44125</v>
      </c>
      <c r="B3099" t="s">
        <v>32</v>
      </c>
      <c r="C3099">
        <v>91</v>
      </c>
      <c r="D3099" t="s">
        <v>31</v>
      </c>
      <c r="E3099" t="s">
        <v>100</v>
      </c>
    </row>
    <row r="3100" spans="1:5" x14ac:dyDescent="0.3">
      <c r="A3100" s="20">
        <v>44125</v>
      </c>
      <c r="B3100" t="s">
        <v>40</v>
      </c>
      <c r="C3100">
        <v>74</v>
      </c>
      <c r="D3100" t="s">
        <v>29</v>
      </c>
      <c r="E3100" t="s">
        <v>112</v>
      </c>
    </row>
    <row r="3101" spans="1:5" x14ac:dyDescent="0.3">
      <c r="A3101" s="20">
        <v>44125</v>
      </c>
      <c r="B3101" t="s">
        <v>35</v>
      </c>
      <c r="C3101">
        <v>86</v>
      </c>
      <c r="D3101" t="s">
        <v>29</v>
      </c>
      <c r="E3101" t="s">
        <v>87</v>
      </c>
    </row>
    <row r="3102" spans="1:5" x14ac:dyDescent="0.3">
      <c r="A3102" s="20">
        <v>44125</v>
      </c>
      <c r="B3102" t="s">
        <v>36</v>
      </c>
      <c r="C3102">
        <v>90</v>
      </c>
      <c r="D3102" t="s">
        <v>29</v>
      </c>
      <c r="E3102" t="s">
        <v>73</v>
      </c>
    </row>
    <row r="3103" spans="1:5" x14ac:dyDescent="0.3">
      <c r="A3103" s="20">
        <v>44125</v>
      </c>
      <c r="B3103" t="s">
        <v>33</v>
      </c>
      <c r="C3103">
        <v>95</v>
      </c>
      <c r="D3103" t="s">
        <v>31</v>
      </c>
      <c r="E3103" t="s">
        <v>72</v>
      </c>
    </row>
    <row r="3104" spans="1:5" x14ac:dyDescent="0.3">
      <c r="A3104" s="20">
        <v>44125</v>
      </c>
      <c r="B3104" t="s">
        <v>37</v>
      </c>
      <c r="C3104">
        <v>76</v>
      </c>
      <c r="D3104" t="s">
        <v>29</v>
      </c>
      <c r="E3104" t="s">
        <v>139</v>
      </c>
    </row>
    <row r="3105" spans="1:5" x14ac:dyDescent="0.3">
      <c r="A3105" s="20">
        <v>44125</v>
      </c>
      <c r="B3105" t="s">
        <v>37</v>
      </c>
      <c r="C3105">
        <v>90</v>
      </c>
      <c r="D3105" t="s">
        <v>31</v>
      </c>
      <c r="E3105" t="s">
        <v>139</v>
      </c>
    </row>
    <row r="3106" spans="1:5" x14ac:dyDescent="0.3">
      <c r="A3106" s="20">
        <v>44125</v>
      </c>
      <c r="B3106" t="s">
        <v>41</v>
      </c>
      <c r="C3106">
        <v>91</v>
      </c>
      <c r="D3106" t="s">
        <v>31</v>
      </c>
      <c r="E3106" t="s">
        <v>71</v>
      </c>
    </row>
    <row r="3107" spans="1:5" x14ac:dyDescent="0.3">
      <c r="A3107" s="20">
        <v>44125</v>
      </c>
      <c r="B3107" t="s">
        <v>33</v>
      </c>
      <c r="C3107">
        <v>81</v>
      </c>
      <c r="D3107" t="s">
        <v>29</v>
      </c>
      <c r="E3107" t="s">
        <v>109</v>
      </c>
    </row>
    <row r="3108" spans="1:5" x14ac:dyDescent="0.3">
      <c r="A3108" s="20">
        <v>44125</v>
      </c>
      <c r="B3108" t="s">
        <v>35</v>
      </c>
      <c r="C3108">
        <v>89</v>
      </c>
      <c r="D3108" t="s">
        <v>31</v>
      </c>
      <c r="E3108" t="s">
        <v>120</v>
      </c>
    </row>
    <row r="3109" spans="1:5" x14ac:dyDescent="0.3">
      <c r="A3109" s="20">
        <v>44125</v>
      </c>
      <c r="B3109" t="s">
        <v>41</v>
      </c>
      <c r="C3109">
        <v>71</v>
      </c>
      <c r="D3109" t="s">
        <v>29</v>
      </c>
      <c r="E3109" t="s">
        <v>126</v>
      </c>
    </row>
    <row r="3110" spans="1:5" x14ac:dyDescent="0.3">
      <c r="A3110" s="20">
        <v>44125</v>
      </c>
      <c r="B3110" t="s">
        <v>35</v>
      </c>
      <c r="C3110">
        <v>78</v>
      </c>
      <c r="D3110" t="s">
        <v>31</v>
      </c>
      <c r="E3110" t="s">
        <v>120</v>
      </c>
    </row>
    <row r="3111" spans="1:5" x14ac:dyDescent="0.3">
      <c r="A3111" s="20">
        <v>44125</v>
      </c>
      <c r="B3111" t="s">
        <v>42</v>
      </c>
      <c r="C3111">
        <v>93</v>
      </c>
      <c r="D3111" t="s">
        <v>29</v>
      </c>
      <c r="E3111" t="s">
        <v>80</v>
      </c>
    </row>
    <row r="3112" spans="1:5" x14ac:dyDescent="0.3">
      <c r="A3112" s="20">
        <v>44125</v>
      </c>
      <c r="B3112" t="s">
        <v>35</v>
      </c>
      <c r="C3112">
        <v>73</v>
      </c>
      <c r="D3112" t="s">
        <v>31</v>
      </c>
      <c r="E3112" t="s">
        <v>120</v>
      </c>
    </row>
    <row r="3113" spans="1:5" x14ac:dyDescent="0.3">
      <c r="A3113" s="20">
        <v>44125</v>
      </c>
      <c r="B3113" t="s">
        <v>37</v>
      </c>
      <c r="C3113">
        <v>87</v>
      </c>
      <c r="D3113" t="s">
        <v>31</v>
      </c>
      <c r="E3113" t="s">
        <v>139</v>
      </c>
    </row>
    <row r="3114" spans="1:5" x14ac:dyDescent="0.3">
      <c r="A3114" s="20">
        <v>44125</v>
      </c>
      <c r="B3114" t="s">
        <v>28</v>
      </c>
      <c r="C3114">
        <v>73</v>
      </c>
      <c r="D3114" t="s">
        <v>29</v>
      </c>
      <c r="E3114" t="s">
        <v>89</v>
      </c>
    </row>
    <row r="3115" spans="1:5" x14ac:dyDescent="0.3">
      <c r="A3115" s="20">
        <v>44125</v>
      </c>
      <c r="B3115" t="s">
        <v>37</v>
      </c>
      <c r="C3115">
        <v>82</v>
      </c>
      <c r="D3115" t="s">
        <v>29</v>
      </c>
      <c r="E3115" t="s">
        <v>139</v>
      </c>
    </row>
    <row r="3116" spans="1:5" x14ac:dyDescent="0.3">
      <c r="A3116" s="20">
        <v>44125</v>
      </c>
      <c r="B3116" t="s">
        <v>43</v>
      </c>
      <c r="C3116">
        <v>78</v>
      </c>
      <c r="D3116" t="s">
        <v>29</v>
      </c>
      <c r="E3116" t="s">
        <v>99</v>
      </c>
    </row>
    <row r="3117" spans="1:5" x14ac:dyDescent="0.3">
      <c r="A3117" s="20">
        <v>44124</v>
      </c>
      <c r="B3117" t="s">
        <v>38</v>
      </c>
      <c r="C3117">
        <v>75</v>
      </c>
      <c r="D3117" t="s">
        <v>31</v>
      </c>
      <c r="E3117" t="s">
        <v>79</v>
      </c>
    </row>
    <row r="3118" spans="1:5" x14ac:dyDescent="0.3">
      <c r="A3118" s="20">
        <v>44124</v>
      </c>
      <c r="B3118" t="s">
        <v>34</v>
      </c>
      <c r="C3118">
        <v>84</v>
      </c>
      <c r="D3118" t="s">
        <v>29</v>
      </c>
      <c r="E3118" t="s">
        <v>117</v>
      </c>
    </row>
    <row r="3119" spans="1:5" x14ac:dyDescent="0.3">
      <c r="A3119" s="20">
        <v>44124</v>
      </c>
      <c r="B3119" t="s">
        <v>42</v>
      </c>
      <c r="C3119">
        <v>85</v>
      </c>
      <c r="D3119" t="s">
        <v>31</v>
      </c>
      <c r="E3119" t="s">
        <v>90</v>
      </c>
    </row>
    <row r="3120" spans="1:5" x14ac:dyDescent="0.3">
      <c r="A3120" s="20">
        <v>44124</v>
      </c>
      <c r="B3120" t="s">
        <v>42</v>
      </c>
      <c r="C3120">
        <v>80</v>
      </c>
      <c r="D3120" t="s">
        <v>29</v>
      </c>
      <c r="E3120" t="s">
        <v>79</v>
      </c>
    </row>
    <row r="3121" spans="1:5" x14ac:dyDescent="0.3">
      <c r="A3121" s="20">
        <v>44124</v>
      </c>
      <c r="B3121" t="s">
        <v>37</v>
      </c>
      <c r="C3121">
        <v>41</v>
      </c>
      <c r="D3121" t="s">
        <v>31</v>
      </c>
      <c r="E3121" t="s">
        <v>79</v>
      </c>
    </row>
    <row r="3122" spans="1:5" x14ac:dyDescent="0.3">
      <c r="A3122" s="20">
        <v>44124</v>
      </c>
      <c r="B3122" t="s">
        <v>37</v>
      </c>
      <c r="C3122">
        <v>62</v>
      </c>
      <c r="D3122" t="s">
        <v>29</v>
      </c>
      <c r="E3122" t="s">
        <v>79</v>
      </c>
    </row>
    <row r="3123" spans="1:5" x14ac:dyDescent="0.3">
      <c r="A3123" s="20">
        <v>44124</v>
      </c>
      <c r="B3123" t="s">
        <v>35</v>
      </c>
      <c r="C3123">
        <v>66</v>
      </c>
      <c r="D3123" t="s">
        <v>31</v>
      </c>
      <c r="E3123" t="s">
        <v>151</v>
      </c>
    </row>
    <row r="3124" spans="1:5" x14ac:dyDescent="0.3">
      <c r="A3124" s="20">
        <v>44124</v>
      </c>
      <c r="B3124" t="s">
        <v>36</v>
      </c>
      <c r="C3124">
        <v>71</v>
      </c>
      <c r="D3124" t="s">
        <v>29</v>
      </c>
      <c r="E3124" t="s">
        <v>73</v>
      </c>
    </row>
    <row r="3125" spans="1:5" x14ac:dyDescent="0.3">
      <c r="A3125" s="20">
        <v>44124</v>
      </c>
      <c r="B3125" t="s">
        <v>43</v>
      </c>
      <c r="C3125">
        <v>47</v>
      </c>
      <c r="D3125" t="s">
        <v>29</v>
      </c>
      <c r="E3125" t="s">
        <v>47</v>
      </c>
    </row>
    <row r="3126" spans="1:5" x14ac:dyDescent="0.3">
      <c r="A3126" s="20">
        <v>44124</v>
      </c>
      <c r="B3126" t="s">
        <v>36</v>
      </c>
      <c r="C3126">
        <v>84</v>
      </c>
      <c r="D3126" t="s">
        <v>31</v>
      </c>
      <c r="E3126" t="s">
        <v>52</v>
      </c>
    </row>
    <row r="3127" spans="1:5" x14ac:dyDescent="0.3">
      <c r="A3127" s="20">
        <v>44124</v>
      </c>
      <c r="B3127" t="s">
        <v>30</v>
      </c>
      <c r="C3127">
        <v>66</v>
      </c>
      <c r="D3127" t="s">
        <v>29</v>
      </c>
      <c r="E3127" t="s">
        <v>106</v>
      </c>
    </row>
    <row r="3128" spans="1:5" x14ac:dyDescent="0.3">
      <c r="A3128" s="20">
        <v>44124</v>
      </c>
      <c r="B3128" t="s">
        <v>38</v>
      </c>
      <c r="C3128">
        <v>94</v>
      </c>
      <c r="D3128" t="s">
        <v>29</v>
      </c>
      <c r="E3128" t="s">
        <v>59</v>
      </c>
    </row>
    <row r="3129" spans="1:5" x14ac:dyDescent="0.3">
      <c r="A3129" s="20">
        <v>44124</v>
      </c>
      <c r="B3129" t="s">
        <v>34</v>
      </c>
      <c r="C3129">
        <v>88</v>
      </c>
      <c r="D3129" t="s">
        <v>29</v>
      </c>
      <c r="E3129" t="s">
        <v>119</v>
      </c>
    </row>
    <row r="3130" spans="1:5" x14ac:dyDescent="0.3">
      <c r="A3130" s="20">
        <v>44124</v>
      </c>
      <c r="B3130" t="s">
        <v>33</v>
      </c>
      <c r="C3130">
        <v>66</v>
      </c>
      <c r="D3130" t="s">
        <v>29</v>
      </c>
      <c r="E3130" t="s">
        <v>79</v>
      </c>
    </row>
    <row r="3131" spans="1:5" x14ac:dyDescent="0.3">
      <c r="A3131" s="20">
        <v>44124</v>
      </c>
      <c r="B3131" t="s">
        <v>33</v>
      </c>
      <c r="C3131">
        <v>85</v>
      </c>
      <c r="D3131" t="s">
        <v>31</v>
      </c>
      <c r="E3131" t="s">
        <v>163</v>
      </c>
    </row>
    <row r="3132" spans="1:5" x14ac:dyDescent="0.3">
      <c r="A3132" s="20">
        <v>44124</v>
      </c>
      <c r="B3132" t="s">
        <v>34</v>
      </c>
      <c r="C3132">
        <v>72</v>
      </c>
      <c r="D3132" t="s">
        <v>29</v>
      </c>
      <c r="E3132" t="s">
        <v>92</v>
      </c>
    </row>
    <row r="3133" spans="1:5" x14ac:dyDescent="0.3">
      <c r="A3133" s="20">
        <v>44124</v>
      </c>
      <c r="B3133" t="s">
        <v>38</v>
      </c>
      <c r="C3133">
        <v>74</v>
      </c>
      <c r="D3133" t="s">
        <v>31</v>
      </c>
      <c r="E3133" t="s">
        <v>79</v>
      </c>
    </row>
    <row r="3134" spans="1:5" x14ac:dyDescent="0.3">
      <c r="A3134" s="20">
        <v>44124</v>
      </c>
      <c r="B3134" t="s">
        <v>42</v>
      </c>
      <c r="C3134">
        <v>83</v>
      </c>
      <c r="D3134" t="s">
        <v>29</v>
      </c>
      <c r="E3134" t="s">
        <v>51</v>
      </c>
    </row>
    <row r="3135" spans="1:5" x14ac:dyDescent="0.3">
      <c r="A3135" s="20">
        <v>44124</v>
      </c>
      <c r="B3135" t="s">
        <v>34</v>
      </c>
      <c r="C3135">
        <v>71</v>
      </c>
      <c r="D3135" t="s">
        <v>29</v>
      </c>
      <c r="E3135" t="s">
        <v>79</v>
      </c>
    </row>
    <row r="3136" spans="1:5" x14ac:dyDescent="0.3">
      <c r="A3136" s="20">
        <v>44124</v>
      </c>
      <c r="B3136" t="s">
        <v>35</v>
      </c>
      <c r="C3136">
        <v>82</v>
      </c>
      <c r="D3136" t="s">
        <v>29</v>
      </c>
      <c r="E3136" t="s">
        <v>154</v>
      </c>
    </row>
    <row r="3137" spans="1:5" x14ac:dyDescent="0.3">
      <c r="A3137" s="20">
        <v>44124</v>
      </c>
      <c r="B3137" t="s">
        <v>40</v>
      </c>
      <c r="C3137">
        <v>87</v>
      </c>
      <c r="D3137" t="s">
        <v>29</v>
      </c>
      <c r="E3137" t="s">
        <v>122</v>
      </c>
    </row>
    <row r="3138" spans="1:5" x14ac:dyDescent="0.3">
      <c r="A3138" s="20">
        <v>44124</v>
      </c>
      <c r="B3138" t="s">
        <v>36</v>
      </c>
      <c r="C3138">
        <v>83</v>
      </c>
      <c r="D3138" t="s">
        <v>31</v>
      </c>
      <c r="E3138" t="s">
        <v>53</v>
      </c>
    </row>
    <row r="3139" spans="1:5" x14ac:dyDescent="0.3">
      <c r="A3139" s="20">
        <v>44124</v>
      </c>
      <c r="B3139" t="s">
        <v>37</v>
      </c>
      <c r="C3139">
        <v>77</v>
      </c>
      <c r="D3139" t="s">
        <v>29</v>
      </c>
      <c r="E3139" t="s">
        <v>96</v>
      </c>
    </row>
    <row r="3140" spans="1:5" x14ac:dyDescent="0.3">
      <c r="A3140" s="20">
        <v>44124</v>
      </c>
      <c r="B3140" t="s">
        <v>36</v>
      </c>
      <c r="C3140">
        <v>81</v>
      </c>
      <c r="D3140" t="s">
        <v>29</v>
      </c>
      <c r="E3140" t="s">
        <v>52</v>
      </c>
    </row>
    <row r="3141" spans="1:5" x14ac:dyDescent="0.3">
      <c r="A3141" s="20">
        <v>44124</v>
      </c>
      <c r="B3141" t="s">
        <v>34</v>
      </c>
      <c r="C3141">
        <v>81</v>
      </c>
      <c r="D3141" t="s">
        <v>29</v>
      </c>
      <c r="E3141" t="s">
        <v>60</v>
      </c>
    </row>
    <row r="3142" spans="1:5" x14ac:dyDescent="0.3">
      <c r="A3142" s="20">
        <v>44124</v>
      </c>
      <c r="B3142" t="s">
        <v>35</v>
      </c>
      <c r="C3142">
        <v>75</v>
      </c>
      <c r="D3142" t="s">
        <v>29</v>
      </c>
      <c r="E3142" t="s">
        <v>87</v>
      </c>
    </row>
    <row r="3143" spans="1:5" x14ac:dyDescent="0.3">
      <c r="A3143" s="20">
        <v>44124</v>
      </c>
      <c r="B3143" t="s">
        <v>39</v>
      </c>
      <c r="C3143">
        <v>75</v>
      </c>
      <c r="D3143" t="s">
        <v>29</v>
      </c>
      <c r="E3143" t="s">
        <v>79</v>
      </c>
    </row>
    <row r="3144" spans="1:5" x14ac:dyDescent="0.3">
      <c r="A3144" s="20">
        <v>44124</v>
      </c>
      <c r="B3144" t="s">
        <v>37</v>
      </c>
      <c r="C3144">
        <v>67</v>
      </c>
      <c r="D3144" t="s">
        <v>31</v>
      </c>
      <c r="E3144" t="s">
        <v>111</v>
      </c>
    </row>
    <row r="3145" spans="1:5" x14ac:dyDescent="0.3">
      <c r="A3145" s="20">
        <v>44124</v>
      </c>
      <c r="B3145" t="s">
        <v>37</v>
      </c>
      <c r="C3145">
        <v>78</v>
      </c>
      <c r="D3145" t="s">
        <v>29</v>
      </c>
      <c r="E3145" t="s">
        <v>111</v>
      </c>
    </row>
    <row r="3146" spans="1:5" x14ac:dyDescent="0.3">
      <c r="A3146" s="20">
        <v>44124</v>
      </c>
      <c r="B3146" t="s">
        <v>43</v>
      </c>
      <c r="C3146">
        <v>84</v>
      </c>
      <c r="D3146" t="s">
        <v>29</v>
      </c>
      <c r="E3146" t="s">
        <v>105</v>
      </c>
    </row>
    <row r="3147" spans="1:5" x14ac:dyDescent="0.3">
      <c r="A3147" s="20">
        <v>44124</v>
      </c>
      <c r="B3147" t="s">
        <v>40</v>
      </c>
      <c r="C3147">
        <v>89</v>
      </c>
      <c r="D3147" t="s">
        <v>31</v>
      </c>
      <c r="E3147" t="s">
        <v>88</v>
      </c>
    </row>
    <row r="3148" spans="1:5" x14ac:dyDescent="0.3">
      <c r="A3148" s="20">
        <v>44124</v>
      </c>
      <c r="B3148" t="s">
        <v>38</v>
      </c>
      <c r="C3148">
        <v>67</v>
      </c>
      <c r="D3148" t="s">
        <v>29</v>
      </c>
      <c r="E3148" t="s">
        <v>130</v>
      </c>
    </row>
    <row r="3149" spans="1:5" x14ac:dyDescent="0.3">
      <c r="A3149" s="20">
        <v>44124</v>
      </c>
      <c r="B3149" t="s">
        <v>39</v>
      </c>
      <c r="C3149">
        <v>93</v>
      </c>
      <c r="D3149" t="s">
        <v>31</v>
      </c>
      <c r="E3149" t="s">
        <v>107</v>
      </c>
    </row>
    <row r="3150" spans="1:5" x14ac:dyDescent="0.3">
      <c r="A3150" s="20">
        <v>44124</v>
      </c>
      <c r="B3150" t="s">
        <v>35</v>
      </c>
      <c r="C3150">
        <v>73</v>
      </c>
      <c r="D3150" t="s">
        <v>29</v>
      </c>
      <c r="E3150" t="s">
        <v>120</v>
      </c>
    </row>
    <row r="3151" spans="1:5" x14ac:dyDescent="0.3">
      <c r="A3151" s="20">
        <v>44124</v>
      </c>
      <c r="B3151" t="s">
        <v>43</v>
      </c>
      <c r="C3151">
        <v>82</v>
      </c>
      <c r="D3151" t="s">
        <v>31</v>
      </c>
      <c r="E3151" t="s">
        <v>105</v>
      </c>
    </row>
    <row r="3152" spans="1:5" x14ac:dyDescent="0.3">
      <c r="A3152" s="20">
        <v>44124</v>
      </c>
      <c r="B3152" t="s">
        <v>41</v>
      </c>
      <c r="C3152">
        <v>93</v>
      </c>
      <c r="D3152" t="s">
        <v>31</v>
      </c>
      <c r="E3152" t="s">
        <v>79</v>
      </c>
    </row>
    <row r="3153" spans="1:5" x14ac:dyDescent="0.3">
      <c r="A3153" s="20">
        <v>44124</v>
      </c>
      <c r="B3153" t="s">
        <v>40</v>
      </c>
      <c r="C3153">
        <v>82</v>
      </c>
      <c r="D3153" t="s">
        <v>31</v>
      </c>
      <c r="E3153" t="s">
        <v>79</v>
      </c>
    </row>
    <row r="3154" spans="1:5" x14ac:dyDescent="0.3">
      <c r="A3154" s="20">
        <v>44124</v>
      </c>
      <c r="B3154" t="s">
        <v>35</v>
      </c>
      <c r="C3154">
        <v>80</v>
      </c>
      <c r="D3154" t="s">
        <v>31</v>
      </c>
      <c r="E3154" t="s">
        <v>120</v>
      </c>
    </row>
    <row r="3155" spans="1:5" x14ac:dyDescent="0.3">
      <c r="A3155" s="20">
        <v>44124</v>
      </c>
      <c r="B3155" t="s">
        <v>40</v>
      </c>
      <c r="C3155">
        <v>88</v>
      </c>
      <c r="D3155" t="s">
        <v>29</v>
      </c>
      <c r="E3155" t="s">
        <v>122</v>
      </c>
    </row>
    <row r="3156" spans="1:5" x14ac:dyDescent="0.3">
      <c r="A3156" s="20">
        <v>44124</v>
      </c>
      <c r="B3156" t="s">
        <v>30</v>
      </c>
      <c r="C3156">
        <v>72</v>
      </c>
      <c r="D3156" t="s">
        <v>29</v>
      </c>
      <c r="E3156" t="s">
        <v>106</v>
      </c>
    </row>
    <row r="3157" spans="1:5" x14ac:dyDescent="0.3">
      <c r="A3157" s="20">
        <v>44124</v>
      </c>
      <c r="B3157" t="s">
        <v>43</v>
      </c>
      <c r="C3157">
        <v>68</v>
      </c>
      <c r="D3157" t="s">
        <v>29</v>
      </c>
      <c r="E3157" t="s">
        <v>68</v>
      </c>
    </row>
    <row r="3158" spans="1:5" x14ac:dyDescent="0.3">
      <c r="A3158" s="20">
        <v>44124</v>
      </c>
      <c r="B3158" t="s">
        <v>33</v>
      </c>
      <c r="C3158">
        <v>84</v>
      </c>
      <c r="D3158" t="s">
        <v>29</v>
      </c>
      <c r="E3158" t="s">
        <v>109</v>
      </c>
    </row>
    <row r="3159" spans="1:5" x14ac:dyDescent="0.3">
      <c r="A3159" s="20">
        <v>44124</v>
      </c>
      <c r="B3159" t="s">
        <v>42</v>
      </c>
      <c r="C3159">
        <v>90</v>
      </c>
      <c r="D3159" t="s">
        <v>31</v>
      </c>
      <c r="E3159" t="s">
        <v>114</v>
      </c>
    </row>
    <row r="3160" spans="1:5" x14ac:dyDescent="0.3">
      <c r="A3160" s="20">
        <v>44124</v>
      </c>
      <c r="B3160" t="s">
        <v>30</v>
      </c>
      <c r="C3160">
        <v>55</v>
      </c>
      <c r="D3160" t="s">
        <v>31</v>
      </c>
      <c r="E3160" t="s">
        <v>65</v>
      </c>
    </row>
    <row r="3161" spans="1:5" x14ac:dyDescent="0.3">
      <c r="A3161" s="20">
        <v>44124</v>
      </c>
      <c r="B3161" t="s">
        <v>28</v>
      </c>
      <c r="C3161">
        <v>81</v>
      </c>
      <c r="D3161" t="s">
        <v>29</v>
      </c>
      <c r="E3161" t="s">
        <v>102</v>
      </c>
    </row>
    <row r="3162" spans="1:5" x14ac:dyDescent="0.3">
      <c r="A3162" s="20">
        <v>44124</v>
      </c>
      <c r="B3162" t="s">
        <v>32</v>
      </c>
      <c r="C3162">
        <v>67</v>
      </c>
      <c r="D3162" t="s">
        <v>29</v>
      </c>
      <c r="E3162" t="s">
        <v>100</v>
      </c>
    </row>
    <row r="3163" spans="1:5" x14ac:dyDescent="0.3">
      <c r="A3163" s="20">
        <v>44124</v>
      </c>
      <c r="B3163" t="s">
        <v>41</v>
      </c>
      <c r="C3163">
        <v>95</v>
      </c>
      <c r="D3163" t="s">
        <v>31</v>
      </c>
      <c r="E3163" t="s">
        <v>79</v>
      </c>
    </row>
    <row r="3164" spans="1:5" x14ac:dyDescent="0.3">
      <c r="A3164" s="20">
        <v>44124</v>
      </c>
      <c r="B3164" t="s">
        <v>41</v>
      </c>
      <c r="C3164">
        <v>77</v>
      </c>
      <c r="D3164" t="s">
        <v>31</v>
      </c>
      <c r="E3164" t="s">
        <v>141</v>
      </c>
    </row>
    <row r="3165" spans="1:5" x14ac:dyDescent="0.3">
      <c r="A3165" s="20">
        <v>44124</v>
      </c>
      <c r="B3165" t="s">
        <v>33</v>
      </c>
      <c r="C3165">
        <v>84</v>
      </c>
      <c r="D3165" t="s">
        <v>29</v>
      </c>
      <c r="E3165" t="s">
        <v>143</v>
      </c>
    </row>
    <row r="3166" spans="1:5" x14ac:dyDescent="0.3">
      <c r="A3166" s="20">
        <v>44124</v>
      </c>
      <c r="B3166" t="s">
        <v>37</v>
      </c>
      <c r="C3166">
        <v>90</v>
      </c>
      <c r="D3166" t="s">
        <v>31</v>
      </c>
      <c r="E3166" t="s">
        <v>61</v>
      </c>
    </row>
    <row r="3167" spans="1:5" x14ac:dyDescent="0.3">
      <c r="A3167" s="20">
        <v>44124</v>
      </c>
      <c r="B3167" t="s">
        <v>43</v>
      </c>
      <c r="C3167">
        <v>76</v>
      </c>
      <c r="D3167" t="s">
        <v>29</v>
      </c>
      <c r="E3167" t="s">
        <v>81</v>
      </c>
    </row>
    <row r="3168" spans="1:5" x14ac:dyDescent="0.3">
      <c r="A3168" s="20">
        <v>44124</v>
      </c>
      <c r="B3168" t="s">
        <v>33</v>
      </c>
      <c r="C3168">
        <v>81</v>
      </c>
      <c r="D3168" t="s">
        <v>29</v>
      </c>
      <c r="E3168" t="s">
        <v>109</v>
      </c>
    </row>
    <row r="3169" spans="1:5" x14ac:dyDescent="0.3">
      <c r="A3169" s="20">
        <v>44124</v>
      </c>
      <c r="B3169" t="s">
        <v>34</v>
      </c>
      <c r="C3169">
        <v>96</v>
      </c>
      <c r="D3169" t="s">
        <v>29</v>
      </c>
      <c r="E3169" t="s">
        <v>79</v>
      </c>
    </row>
    <row r="3170" spans="1:5" x14ac:dyDescent="0.3">
      <c r="A3170" s="20">
        <v>44124</v>
      </c>
      <c r="B3170" t="s">
        <v>35</v>
      </c>
      <c r="C3170">
        <v>77</v>
      </c>
      <c r="D3170" t="s">
        <v>31</v>
      </c>
      <c r="E3170" t="s">
        <v>69</v>
      </c>
    </row>
    <row r="3171" spans="1:5" x14ac:dyDescent="0.3">
      <c r="A3171" s="20">
        <v>44124</v>
      </c>
      <c r="B3171" t="s">
        <v>36</v>
      </c>
      <c r="C3171">
        <v>90</v>
      </c>
      <c r="D3171" t="s">
        <v>29</v>
      </c>
      <c r="E3171" t="s">
        <v>52</v>
      </c>
    </row>
    <row r="3172" spans="1:5" x14ac:dyDescent="0.3">
      <c r="A3172" s="20">
        <v>44124</v>
      </c>
      <c r="B3172" t="s">
        <v>43</v>
      </c>
      <c r="C3172">
        <v>80</v>
      </c>
      <c r="D3172" t="s">
        <v>29</v>
      </c>
      <c r="E3172" t="s">
        <v>64</v>
      </c>
    </row>
    <row r="3173" spans="1:5" x14ac:dyDescent="0.3">
      <c r="A3173" s="20">
        <v>44124</v>
      </c>
      <c r="B3173" t="s">
        <v>42</v>
      </c>
      <c r="C3173">
        <v>98</v>
      </c>
      <c r="D3173" t="s">
        <v>29</v>
      </c>
      <c r="E3173" t="s">
        <v>114</v>
      </c>
    </row>
    <row r="3174" spans="1:5" x14ac:dyDescent="0.3">
      <c r="A3174" s="20">
        <v>44124</v>
      </c>
      <c r="B3174" t="s">
        <v>36</v>
      </c>
      <c r="C3174">
        <v>87</v>
      </c>
      <c r="D3174" t="s">
        <v>29</v>
      </c>
      <c r="E3174" t="s">
        <v>53</v>
      </c>
    </row>
    <row r="3175" spans="1:5" x14ac:dyDescent="0.3">
      <c r="A3175" s="20">
        <v>44124</v>
      </c>
      <c r="B3175" t="s">
        <v>33</v>
      </c>
      <c r="C3175">
        <v>82</v>
      </c>
      <c r="D3175" t="s">
        <v>31</v>
      </c>
      <c r="E3175" t="s">
        <v>82</v>
      </c>
    </row>
    <row r="3176" spans="1:5" x14ac:dyDescent="0.3">
      <c r="A3176" s="20">
        <v>44124</v>
      </c>
      <c r="B3176" t="s">
        <v>38</v>
      </c>
      <c r="C3176">
        <v>80</v>
      </c>
      <c r="D3176" t="s">
        <v>29</v>
      </c>
      <c r="E3176" t="s">
        <v>124</v>
      </c>
    </row>
    <row r="3177" spans="1:5" x14ac:dyDescent="0.3">
      <c r="A3177" s="20">
        <v>44124</v>
      </c>
      <c r="B3177" t="s">
        <v>42</v>
      </c>
      <c r="C3177">
        <v>86</v>
      </c>
      <c r="D3177" t="s">
        <v>31</v>
      </c>
      <c r="E3177" t="s">
        <v>79</v>
      </c>
    </row>
    <row r="3178" spans="1:5" x14ac:dyDescent="0.3">
      <c r="A3178" s="20">
        <v>44124</v>
      </c>
      <c r="B3178" t="s">
        <v>32</v>
      </c>
      <c r="C3178">
        <v>85</v>
      </c>
      <c r="D3178" t="s">
        <v>29</v>
      </c>
      <c r="E3178" t="s">
        <v>100</v>
      </c>
    </row>
    <row r="3179" spans="1:5" x14ac:dyDescent="0.3">
      <c r="A3179" s="20">
        <v>44124</v>
      </c>
      <c r="B3179" t="s">
        <v>38</v>
      </c>
      <c r="C3179">
        <v>81</v>
      </c>
      <c r="D3179" t="s">
        <v>31</v>
      </c>
      <c r="E3179" t="s">
        <v>124</v>
      </c>
    </row>
    <row r="3180" spans="1:5" x14ac:dyDescent="0.3">
      <c r="A3180" s="20">
        <v>44124</v>
      </c>
      <c r="B3180" t="s">
        <v>34</v>
      </c>
      <c r="C3180">
        <v>70</v>
      </c>
      <c r="D3180" t="s">
        <v>29</v>
      </c>
      <c r="E3180" t="s">
        <v>60</v>
      </c>
    </row>
    <row r="3181" spans="1:5" x14ac:dyDescent="0.3">
      <c r="A3181" s="20">
        <v>44124</v>
      </c>
      <c r="B3181" t="s">
        <v>33</v>
      </c>
      <c r="C3181">
        <v>87</v>
      </c>
      <c r="D3181" t="s">
        <v>29</v>
      </c>
      <c r="E3181" t="s">
        <v>82</v>
      </c>
    </row>
    <row r="3182" spans="1:5" x14ac:dyDescent="0.3">
      <c r="A3182" s="20">
        <v>44124</v>
      </c>
      <c r="B3182" t="s">
        <v>42</v>
      </c>
      <c r="C3182">
        <v>86</v>
      </c>
      <c r="D3182" t="s">
        <v>29</v>
      </c>
      <c r="E3182" t="s">
        <v>101</v>
      </c>
    </row>
    <row r="3183" spans="1:5" x14ac:dyDescent="0.3">
      <c r="A3183" s="20">
        <v>44124</v>
      </c>
      <c r="B3183" t="s">
        <v>33</v>
      </c>
      <c r="C3183">
        <v>72</v>
      </c>
      <c r="D3183" t="s">
        <v>31</v>
      </c>
      <c r="E3183" t="s">
        <v>158</v>
      </c>
    </row>
    <row r="3184" spans="1:5" x14ac:dyDescent="0.3">
      <c r="A3184" s="20">
        <v>44124</v>
      </c>
      <c r="B3184" t="s">
        <v>42</v>
      </c>
      <c r="C3184">
        <v>79</v>
      </c>
      <c r="D3184" t="s">
        <v>31</v>
      </c>
      <c r="E3184" t="s">
        <v>70</v>
      </c>
    </row>
    <row r="3185" spans="1:5" x14ac:dyDescent="0.3">
      <c r="A3185" s="20">
        <v>44124</v>
      </c>
      <c r="B3185" t="s">
        <v>42</v>
      </c>
      <c r="C3185">
        <v>93</v>
      </c>
      <c r="D3185" t="s">
        <v>31</v>
      </c>
      <c r="E3185" t="s">
        <v>79</v>
      </c>
    </row>
    <row r="3186" spans="1:5" x14ac:dyDescent="0.3">
      <c r="A3186" s="20">
        <v>44124</v>
      </c>
      <c r="B3186" t="s">
        <v>33</v>
      </c>
      <c r="C3186">
        <v>86</v>
      </c>
      <c r="D3186" t="s">
        <v>31</v>
      </c>
      <c r="E3186" t="s">
        <v>135</v>
      </c>
    </row>
    <row r="3187" spans="1:5" x14ac:dyDescent="0.3">
      <c r="A3187" s="20">
        <v>44124</v>
      </c>
      <c r="B3187" t="s">
        <v>33</v>
      </c>
      <c r="C3187">
        <v>84</v>
      </c>
      <c r="D3187" t="s">
        <v>31</v>
      </c>
      <c r="E3187" t="s">
        <v>158</v>
      </c>
    </row>
    <row r="3188" spans="1:5" x14ac:dyDescent="0.3">
      <c r="A3188" s="20">
        <v>44124</v>
      </c>
      <c r="B3188" t="s">
        <v>34</v>
      </c>
      <c r="C3188">
        <v>68</v>
      </c>
      <c r="D3188" t="s">
        <v>31</v>
      </c>
      <c r="E3188" t="s">
        <v>79</v>
      </c>
    </row>
    <row r="3189" spans="1:5" x14ac:dyDescent="0.3">
      <c r="A3189" s="20">
        <v>44124</v>
      </c>
      <c r="B3189" t="s">
        <v>36</v>
      </c>
      <c r="C3189">
        <v>83</v>
      </c>
      <c r="D3189" t="s">
        <v>29</v>
      </c>
      <c r="E3189" t="s">
        <v>83</v>
      </c>
    </row>
    <row r="3190" spans="1:5" x14ac:dyDescent="0.3">
      <c r="A3190" s="20">
        <v>44124</v>
      </c>
      <c r="B3190" t="s">
        <v>40</v>
      </c>
      <c r="C3190">
        <v>66</v>
      </c>
      <c r="D3190" t="s">
        <v>29</v>
      </c>
      <c r="E3190" t="s">
        <v>54</v>
      </c>
    </row>
    <row r="3191" spans="1:5" x14ac:dyDescent="0.3">
      <c r="A3191" s="20">
        <v>44124</v>
      </c>
      <c r="B3191" t="s">
        <v>34</v>
      </c>
      <c r="C3191">
        <v>80</v>
      </c>
      <c r="D3191" t="s">
        <v>31</v>
      </c>
      <c r="E3191" t="s">
        <v>129</v>
      </c>
    </row>
    <row r="3192" spans="1:5" x14ac:dyDescent="0.3">
      <c r="A3192" s="20">
        <v>44124</v>
      </c>
      <c r="B3192" t="s">
        <v>33</v>
      </c>
      <c r="C3192">
        <v>88</v>
      </c>
      <c r="D3192" t="s">
        <v>31</v>
      </c>
      <c r="E3192" t="s">
        <v>63</v>
      </c>
    </row>
    <row r="3193" spans="1:5" x14ac:dyDescent="0.3">
      <c r="A3193" s="20">
        <v>44124</v>
      </c>
      <c r="B3193" t="s">
        <v>30</v>
      </c>
      <c r="C3193">
        <v>91</v>
      </c>
      <c r="D3193" t="s">
        <v>31</v>
      </c>
      <c r="E3193" t="s">
        <v>135</v>
      </c>
    </row>
    <row r="3194" spans="1:5" x14ac:dyDescent="0.3">
      <c r="A3194" s="20">
        <v>44124</v>
      </c>
      <c r="B3194" t="s">
        <v>37</v>
      </c>
      <c r="C3194">
        <v>78</v>
      </c>
      <c r="D3194" t="s">
        <v>31</v>
      </c>
      <c r="E3194" t="s">
        <v>66</v>
      </c>
    </row>
    <row r="3195" spans="1:5" x14ac:dyDescent="0.3">
      <c r="A3195" s="20">
        <v>44124</v>
      </c>
      <c r="B3195" t="s">
        <v>41</v>
      </c>
      <c r="C3195">
        <v>75</v>
      </c>
      <c r="D3195" t="s">
        <v>31</v>
      </c>
      <c r="E3195" t="s">
        <v>79</v>
      </c>
    </row>
    <row r="3196" spans="1:5" x14ac:dyDescent="0.3">
      <c r="A3196" s="20">
        <v>44124</v>
      </c>
      <c r="B3196" t="s">
        <v>33</v>
      </c>
      <c r="C3196">
        <v>96</v>
      </c>
      <c r="D3196" t="s">
        <v>31</v>
      </c>
      <c r="E3196" t="s">
        <v>135</v>
      </c>
    </row>
    <row r="3197" spans="1:5" x14ac:dyDescent="0.3">
      <c r="A3197" s="20">
        <v>44124</v>
      </c>
      <c r="B3197" t="s">
        <v>34</v>
      </c>
      <c r="C3197">
        <v>83</v>
      </c>
      <c r="D3197" t="s">
        <v>29</v>
      </c>
      <c r="E3197" t="s">
        <v>102</v>
      </c>
    </row>
    <row r="3198" spans="1:5" x14ac:dyDescent="0.3">
      <c r="A3198" s="20">
        <v>44124</v>
      </c>
      <c r="B3198" t="s">
        <v>39</v>
      </c>
      <c r="C3198">
        <v>74</v>
      </c>
      <c r="D3198" t="s">
        <v>31</v>
      </c>
      <c r="E3198" t="s">
        <v>98</v>
      </c>
    </row>
    <row r="3199" spans="1:5" x14ac:dyDescent="0.3">
      <c r="A3199" s="20">
        <v>44124</v>
      </c>
      <c r="B3199" t="s">
        <v>41</v>
      </c>
      <c r="C3199">
        <v>64</v>
      </c>
      <c r="D3199" t="s">
        <v>29</v>
      </c>
      <c r="E3199" t="s">
        <v>126</v>
      </c>
    </row>
    <row r="3200" spans="1:5" x14ac:dyDescent="0.3">
      <c r="A3200" s="20">
        <v>44124</v>
      </c>
      <c r="B3200" t="s">
        <v>35</v>
      </c>
      <c r="C3200">
        <v>77</v>
      </c>
      <c r="D3200" t="s">
        <v>31</v>
      </c>
      <c r="E3200" t="s">
        <v>127</v>
      </c>
    </row>
    <row r="3201" spans="1:5" x14ac:dyDescent="0.3">
      <c r="A3201" s="20">
        <v>44124</v>
      </c>
      <c r="B3201" t="s">
        <v>33</v>
      </c>
      <c r="C3201">
        <v>73</v>
      </c>
      <c r="D3201" t="s">
        <v>29</v>
      </c>
      <c r="E3201" t="s">
        <v>82</v>
      </c>
    </row>
    <row r="3202" spans="1:5" x14ac:dyDescent="0.3">
      <c r="A3202" s="20">
        <v>44124</v>
      </c>
      <c r="B3202" t="s">
        <v>32</v>
      </c>
      <c r="C3202">
        <v>84</v>
      </c>
      <c r="D3202" t="s">
        <v>31</v>
      </c>
      <c r="E3202" t="s">
        <v>68</v>
      </c>
    </row>
    <row r="3203" spans="1:5" x14ac:dyDescent="0.3">
      <c r="A3203" s="20">
        <v>44124</v>
      </c>
      <c r="B3203" t="s">
        <v>41</v>
      </c>
      <c r="C3203">
        <v>83</v>
      </c>
      <c r="D3203" t="s">
        <v>31</v>
      </c>
      <c r="E3203" t="s">
        <v>126</v>
      </c>
    </row>
    <row r="3204" spans="1:5" x14ac:dyDescent="0.3">
      <c r="A3204" s="20">
        <v>44124</v>
      </c>
      <c r="B3204" t="s">
        <v>40</v>
      </c>
      <c r="C3204">
        <v>83</v>
      </c>
      <c r="D3204" t="s">
        <v>29</v>
      </c>
      <c r="E3204" t="s">
        <v>134</v>
      </c>
    </row>
    <row r="3205" spans="1:5" x14ac:dyDescent="0.3">
      <c r="A3205" s="20">
        <v>44124</v>
      </c>
      <c r="B3205" t="s">
        <v>33</v>
      </c>
      <c r="C3205">
        <v>82</v>
      </c>
      <c r="D3205" t="s">
        <v>29</v>
      </c>
      <c r="E3205" t="s">
        <v>79</v>
      </c>
    </row>
    <row r="3206" spans="1:5" x14ac:dyDescent="0.3">
      <c r="A3206" s="20">
        <v>44124</v>
      </c>
      <c r="B3206" t="s">
        <v>41</v>
      </c>
      <c r="C3206">
        <v>83</v>
      </c>
      <c r="D3206" t="s">
        <v>29</v>
      </c>
      <c r="E3206" t="s">
        <v>50</v>
      </c>
    </row>
    <row r="3207" spans="1:5" x14ac:dyDescent="0.3">
      <c r="A3207" s="20">
        <v>44124</v>
      </c>
      <c r="B3207" t="s">
        <v>37</v>
      </c>
      <c r="C3207">
        <v>61</v>
      </c>
      <c r="D3207" t="s">
        <v>29</v>
      </c>
      <c r="E3207" t="s">
        <v>96</v>
      </c>
    </row>
    <row r="3208" spans="1:5" x14ac:dyDescent="0.3">
      <c r="A3208" s="20">
        <v>44124</v>
      </c>
      <c r="B3208" t="s">
        <v>42</v>
      </c>
      <c r="C3208">
        <v>72</v>
      </c>
      <c r="D3208" t="s">
        <v>29</v>
      </c>
      <c r="E3208" t="s">
        <v>56</v>
      </c>
    </row>
    <row r="3209" spans="1:5" x14ac:dyDescent="0.3">
      <c r="A3209" s="20">
        <v>44124</v>
      </c>
      <c r="B3209" t="s">
        <v>32</v>
      </c>
      <c r="C3209">
        <v>85</v>
      </c>
      <c r="D3209" t="s">
        <v>29</v>
      </c>
      <c r="E3209" t="s">
        <v>79</v>
      </c>
    </row>
    <row r="3210" spans="1:5" x14ac:dyDescent="0.3">
      <c r="A3210" s="20">
        <v>44124</v>
      </c>
      <c r="B3210" t="s">
        <v>34</v>
      </c>
      <c r="C3210">
        <v>80</v>
      </c>
      <c r="D3210" t="s">
        <v>29</v>
      </c>
      <c r="E3210" t="s">
        <v>60</v>
      </c>
    </row>
    <row r="3211" spans="1:5" x14ac:dyDescent="0.3">
      <c r="A3211" s="20">
        <v>44124</v>
      </c>
      <c r="B3211" t="s">
        <v>28</v>
      </c>
      <c r="C3211">
        <v>76</v>
      </c>
      <c r="D3211" t="s">
        <v>29</v>
      </c>
      <c r="E3211" t="s">
        <v>58</v>
      </c>
    </row>
    <row r="3212" spans="1:5" x14ac:dyDescent="0.3">
      <c r="A3212" s="20">
        <v>44124</v>
      </c>
      <c r="B3212" t="s">
        <v>33</v>
      </c>
      <c r="C3212">
        <v>81</v>
      </c>
      <c r="D3212" t="s">
        <v>29</v>
      </c>
      <c r="E3212" t="s">
        <v>72</v>
      </c>
    </row>
    <row r="3213" spans="1:5" x14ac:dyDescent="0.3">
      <c r="A3213" s="20">
        <v>44124</v>
      </c>
      <c r="B3213" t="s">
        <v>40</v>
      </c>
      <c r="C3213">
        <v>71</v>
      </c>
      <c r="D3213" t="s">
        <v>31</v>
      </c>
      <c r="E3213" t="s">
        <v>79</v>
      </c>
    </row>
    <row r="3214" spans="1:5" x14ac:dyDescent="0.3">
      <c r="A3214" s="20">
        <v>44124</v>
      </c>
      <c r="B3214" t="s">
        <v>41</v>
      </c>
      <c r="C3214">
        <v>94</v>
      </c>
      <c r="D3214" t="s">
        <v>31</v>
      </c>
      <c r="E3214" t="s">
        <v>126</v>
      </c>
    </row>
    <row r="3215" spans="1:5" x14ac:dyDescent="0.3">
      <c r="A3215" s="20">
        <v>44124</v>
      </c>
      <c r="B3215" t="s">
        <v>41</v>
      </c>
      <c r="C3215">
        <v>80</v>
      </c>
      <c r="D3215" t="s">
        <v>29</v>
      </c>
      <c r="E3215" t="s">
        <v>147</v>
      </c>
    </row>
    <row r="3216" spans="1:5" x14ac:dyDescent="0.3">
      <c r="A3216" s="20">
        <v>44124</v>
      </c>
      <c r="B3216" t="s">
        <v>36</v>
      </c>
      <c r="C3216">
        <v>80</v>
      </c>
      <c r="D3216" t="s">
        <v>31</v>
      </c>
      <c r="E3216" t="s">
        <v>73</v>
      </c>
    </row>
    <row r="3217" spans="1:5" x14ac:dyDescent="0.3">
      <c r="A3217" s="20">
        <v>44124</v>
      </c>
      <c r="B3217" t="s">
        <v>35</v>
      </c>
      <c r="C3217">
        <v>82</v>
      </c>
      <c r="D3217" t="s">
        <v>29</v>
      </c>
      <c r="E3217" t="s">
        <v>79</v>
      </c>
    </row>
    <row r="3218" spans="1:5" x14ac:dyDescent="0.3">
      <c r="A3218" s="20">
        <v>44124</v>
      </c>
      <c r="B3218" t="s">
        <v>37</v>
      </c>
      <c r="C3218">
        <v>87</v>
      </c>
      <c r="D3218" t="s">
        <v>29</v>
      </c>
      <c r="E3218" t="s">
        <v>139</v>
      </c>
    </row>
    <row r="3219" spans="1:5" x14ac:dyDescent="0.3">
      <c r="A3219" s="20">
        <v>44124</v>
      </c>
      <c r="B3219" t="s">
        <v>33</v>
      </c>
      <c r="C3219">
        <v>90</v>
      </c>
      <c r="D3219" t="s">
        <v>29</v>
      </c>
      <c r="E3219" t="s">
        <v>158</v>
      </c>
    </row>
    <row r="3220" spans="1:5" x14ac:dyDescent="0.3">
      <c r="A3220" s="20">
        <v>44123</v>
      </c>
      <c r="B3220" t="s">
        <v>33</v>
      </c>
      <c r="C3220">
        <v>86</v>
      </c>
      <c r="D3220" t="s">
        <v>29</v>
      </c>
      <c r="E3220" t="s">
        <v>79</v>
      </c>
    </row>
    <row r="3221" spans="1:5" x14ac:dyDescent="0.3">
      <c r="A3221" s="20">
        <v>44123</v>
      </c>
      <c r="B3221" t="s">
        <v>34</v>
      </c>
      <c r="C3221">
        <v>90</v>
      </c>
      <c r="D3221" t="s">
        <v>29</v>
      </c>
      <c r="E3221" t="s">
        <v>79</v>
      </c>
    </row>
    <row r="3222" spans="1:5" x14ac:dyDescent="0.3">
      <c r="A3222" s="20">
        <v>44123</v>
      </c>
      <c r="B3222" t="s">
        <v>33</v>
      </c>
      <c r="C3222">
        <v>82</v>
      </c>
      <c r="D3222" t="s">
        <v>29</v>
      </c>
      <c r="E3222" t="s">
        <v>137</v>
      </c>
    </row>
    <row r="3223" spans="1:5" x14ac:dyDescent="0.3">
      <c r="A3223" s="20">
        <v>44123</v>
      </c>
      <c r="B3223" t="s">
        <v>41</v>
      </c>
      <c r="C3223">
        <v>87</v>
      </c>
      <c r="D3223" t="s">
        <v>29</v>
      </c>
      <c r="E3223" t="s">
        <v>126</v>
      </c>
    </row>
    <row r="3224" spans="1:5" x14ac:dyDescent="0.3">
      <c r="A3224" s="20">
        <v>44123</v>
      </c>
      <c r="B3224" t="s">
        <v>41</v>
      </c>
      <c r="C3224">
        <v>87</v>
      </c>
      <c r="D3224" t="s">
        <v>29</v>
      </c>
      <c r="E3224" t="s">
        <v>79</v>
      </c>
    </row>
    <row r="3225" spans="1:5" x14ac:dyDescent="0.3">
      <c r="A3225" s="20">
        <v>44123</v>
      </c>
      <c r="B3225" t="s">
        <v>35</v>
      </c>
      <c r="C3225">
        <v>86</v>
      </c>
      <c r="D3225" t="s">
        <v>31</v>
      </c>
      <c r="E3225" t="s">
        <v>120</v>
      </c>
    </row>
    <row r="3226" spans="1:5" x14ac:dyDescent="0.3">
      <c r="A3226" s="20">
        <v>44123</v>
      </c>
      <c r="B3226" t="s">
        <v>35</v>
      </c>
      <c r="C3226">
        <v>82</v>
      </c>
      <c r="D3226" t="s">
        <v>31</v>
      </c>
      <c r="E3226" t="s">
        <v>79</v>
      </c>
    </row>
    <row r="3227" spans="1:5" x14ac:dyDescent="0.3">
      <c r="A3227" s="20">
        <v>44123</v>
      </c>
      <c r="B3227" t="s">
        <v>35</v>
      </c>
      <c r="C3227">
        <v>68</v>
      </c>
      <c r="D3227" t="s">
        <v>29</v>
      </c>
      <c r="E3227" t="s">
        <v>79</v>
      </c>
    </row>
    <row r="3228" spans="1:5" x14ac:dyDescent="0.3">
      <c r="A3228" s="20">
        <v>44123</v>
      </c>
      <c r="B3228" t="s">
        <v>40</v>
      </c>
      <c r="C3228">
        <v>80</v>
      </c>
      <c r="D3228" t="s">
        <v>31</v>
      </c>
      <c r="E3228" t="s">
        <v>54</v>
      </c>
    </row>
    <row r="3229" spans="1:5" x14ac:dyDescent="0.3">
      <c r="A3229" s="20">
        <v>44123</v>
      </c>
      <c r="B3229" t="s">
        <v>33</v>
      </c>
      <c r="C3229">
        <v>85</v>
      </c>
      <c r="D3229" t="s">
        <v>29</v>
      </c>
      <c r="E3229" t="s">
        <v>163</v>
      </c>
    </row>
    <row r="3230" spans="1:5" x14ac:dyDescent="0.3">
      <c r="A3230" s="20">
        <v>44123</v>
      </c>
      <c r="B3230" t="s">
        <v>40</v>
      </c>
      <c r="C3230">
        <v>86</v>
      </c>
      <c r="D3230" t="s">
        <v>31</v>
      </c>
      <c r="E3230" t="s">
        <v>160</v>
      </c>
    </row>
    <row r="3231" spans="1:5" x14ac:dyDescent="0.3">
      <c r="A3231" s="20">
        <v>44123</v>
      </c>
      <c r="B3231" t="s">
        <v>42</v>
      </c>
      <c r="C3231">
        <v>84</v>
      </c>
      <c r="D3231" t="s">
        <v>29</v>
      </c>
      <c r="E3231" t="s">
        <v>67</v>
      </c>
    </row>
    <row r="3232" spans="1:5" x14ac:dyDescent="0.3">
      <c r="A3232" s="20">
        <v>44123</v>
      </c>
      <c r="B3232" t="s">
        <v>34</v>
      </c>
      <c r="C3232">
        <v>58</v>
      </c>
      <c r="D3232" t="s">
        <v>31</v>
      </c>
      <c r="E3232" t="s">
        <v>104</v>
      </c>
    </row>
    <row r="3233" spans="1:5" x14ac:dyDescent="0.3">
      <c r="A3233" s="20">
        <v>44123</v>
      </c>
      <c r="B3233" t="s">
        <v>39</v>
      </c>
      <c r="C3233">
        <v>86</v>
      </c>
      <c r="D3233" t="s">
        <v>29</v>
      </c>
      <c r="E3233" t="s">
        <v>79</v>
      </c>
    </row>
    <row r="3234" spans="1:5" x14ac:dyDescent="0.3">
      <c r="A3234" s="20">
        <v>44123</v>
      </c>
      <c r="B3234" t="s">
        <v>32</v>
      </c>
      <c r="C3234">
        <v>61</v>
      </c>
      <c r="D3234" t="s">
        <v>29</v>
      </c>
      <c r="E3234" t="s">
        <v>49</v>
      </c>
    </row>
    <row r="3235" spans="1:5" x14ac:dyDescent="0.3">
      <c r="A3235" s="20">
        <v>44123</v>
      </c>
      <c r="B3235" t="s">
        <v>34</v>
      </c>
      <c r="C3235">
        <v>86</v>
      </c>
      <c r="D3235" t="s">
        <v>29</v>
      </c>
      <c r="E3235" t="s">
        <v>104</v>
      </c>
    </row>
    <row r="3236" spans="1:5" x14ac:dyDescent="0.3">
      <c r="A3236" s="20">
        <v>44123</v>
      </c>
      <c r="B3236" t="s">
        <v>34</v>
      </c>
      <c r="C3236">
        <v>80</v>
      </c>
      <c r="D3236" t="s">
        <v>31</v>
      </c>
      <c r="E3236" t="s">
        <v>102</v>
      </c>
    </row>
    <row r="3237" spans="1:5" x14ac:dyDescent="0.3">
      <c r="A3237" s="20">
        <v>44123</v>
      </c>
      <c r="B3237" t="s">
        <v>33</v>
      </c>
      <c r="C3237">
        <v>82</v>
      </c>
      <c r="D3237" t="s">
        <v>29</v>
      </c>
      <c r="E3237" t="s">
        <v>143</v>
      </c>
    </row>
    <row r="3238" spans="1:5" x14ac:dyDescent="0.3">
      <c r="A3238" s="20">
        <v>44123</v>
      </c>
      <c r="B3238" t="s">
        <v>32</v>
      </c>
      <c r="C3238">
        <v>84</v>
      </c>
      <c r="D3238" t="s">
        <v>31</v>
      </c>
      <c r="E3238" t="s">
        <v>49</v>
      </c>
    </row>
    <row r="3239" spans="1:5" x14ac:dyDescent="0.3">
      <c r="A3239" s="20">
        <v>44123</v>
      </c>
      <c r="B3239" t="s">
        <v>35</v>
      </c>
      <c r="C3239">
        <v>79</v>
      </c>
      <c r="D3239" t="s">
        <v>31</v>
      </c>
      <c r="E3239" t="s">
        <v>79</v>
      </c>
    </row>
    <row r="3240" spans="1:5" x14ac:dyDescent="0.3">
      <c r="A3240" s="20">
        <v>44123</v>
      </c>
      <c r="B3240" t="s">
        <v>35</v>
      </c>
      <c r="C3240">
        <v>92</v>
      </c>
      <c r="D3240" t="s">
        <v>31</v>
      </c>
      <c r="E3240" t="s">
        <v>115</v>
      </c>
    </row>
    <row r="3241" spans="1:5" x14ac:dyDescent="0.3">
      <c r="A3241" s="20">
        <v>44123</v>
      </c>
      <c r="B3241" t="s">
        <v>34</v>
      </c>
      <c r="C3241">
        <v>89</v>
      </c>
      <c r="D3241" t="s">
        <v>29</v>
      </c>
      <c r="E3241" t="s">
        <v>117</v>
      </c>
    </row>
    <row r="3242" spans="1:5" x14ac:dyDescent="0.3">
      <c r="A3242" s="20">
        <v>44123</v>
      </c>
      <c r="B3242" t="s">
        <v>35</v>
      </c>
      <c r="C3242">
        <v>87</v>
      </c>
      <c r="D3242" t="s">
        <v>31</v>
      </c>
      <c r="E3242" t="s">
        <v>79</v>
      </c>
    </row>
    <row r="3243" spans="1:5" x14ac:dyDescent="0.3">
      <c r="A3243" s="20">
        <v>44123</v>
      </c>
      <c r="B3243" t="s">
        <v>35</v>
      </c>
      <c r="C3243">
        <v>87</v>
      </c>
      <c r="D3243" t="s">
        <v>31</v>
      </c>
      <c r="E3243" t="s">
        <v>115</v>
      </c>
    </row>
    <row r="3244" spans="1:5" x14ac:dyDescent="0.3">
      <c r="A3244" s="20">
        <v>44123</v>
      </c>
      <c r="B3244" t="s">
        <v>38</v>
      </c>
      <c r="C3244">
        <v>86</v>
      </c>
      <c r="D3244" t="s">
        <v>29</v>
      </c>
      <c r="E3244" t="s">
        <v>77</v>
      </c>
    </row>
    <row r="3245" spans="1:5" x14ac:dyDescent="0.3">
      <c r="A3245" s="20">
        <v>44123</v>
      </c>
      <c r="B3245" t="s">
        <v>42</v>
      </c>
      <c r="C3245">
        <v>97</v>
      </c>
      <c r="D3245" t="s">
        <v>31</v>
      </c>
      <c r="E3245" t="s">
        <v>67</v>
      </c>
    </row>
    <row r="3246" spans="1:5" x14ac:dyDescent="0.3">
      <c r="A3246" s="20">
        <v>44123</v>
      </c>
      <c r="B3246" t="s">
        <v>40</v>
      </c>
      <c r="C3246">
        <v>86</v>
      </c>
      <c r="D3246" t="s">
        <v>31</v>
      </c>
      <c r="E3246" t="s">
        <v>138</v>
      </c>
    </row>
    <row r="3247" spans="1:5" x14ac:dyDescent="0.3">
      <c r="A3247" s="20">
        <v>44123</v>
      </c>
      <c r="B3247" t="s">
        <v>28</v>
      </c>
      <c r="C3247">
        <v>75</v>
      </c>
      <c r="D3247" t="s">
        <v>29</v>
      </c>
      <c r="E3247" t="s">
        <v>89</v>
      </c>
    </row>
    <row r="3248" spans="1:5" x14ac:dyDescent="0.3">
      <c r="A3248" s="20">
        <v>44123</v>
      </c>
      <c r="B3248" t="s">
        <v>36</v>
      </c>
      <c r="C3248">
        <v>67</v>
      </c>
      <c r="D3248" t="s">
        <v>29</v>
      </c>
      <c r="E3248" t="s">
        <v>52</v>
      </c>
    </row>
    <row r="3249" spans="1:5" x14ac:dyDescent="0.3">
      <c r="A3249" s="20">
        <v>44123</v>
      </c>
      <c r="B3249" t="s">
        <v>35</v>
      </c>
      <c r="C3249">
        <v>81</v>
      </c>
      <c r="D3249" t="s">
        <v>29</v>
      </c>
      <c r="E3249" t="s">
        <v>120</v>
      </c>
    </row>
    <row r="3250" spans="1:5" x14ac:dyDescent="0.3">
      <c r="A3250" s="20">
        <v>44123</v>
      </c>
      <c r="B3250" t="s">
        <v>42</v>
      </c>
      <c r="C3250">
        <v>87</v>
      </c>
      <c r="D3250" t="s">
        <v>31</v>
      </c>
      <c r="E3250" t="s">
        <v>101</v>
      </c>
    </row>
    <row r="3251" spans="1:5" x14ac:dyDescent="0.3">
      <c r="A3251" s="20">
        <v>44123</v>
      </c>
      <c r="B3251" t="s">
        <v>35</v>
      </c>
      <c r="C3251">
        <v>71</v>
      </c>
      <c r="D3251" t="s">
        <v>29</v>
      </c>
      <c r="E3251" t="s">
        <v>159</v>
      </c>
    </row>
    <row r="3252" spans="1:5" x14ac:dyDescent="0.3">
      <c r="A3252" s="20">
        <v>44123</v>
      </c>
      <c r="B3252" t="s">
        <v>42</v>
      </c>
      <c r="C3252">
        <v>81</v>
      </c>
      <c r="D3252" t="s">
        <v>29</v>
      </c>
      <c r="E3252" t="s">
        <v>67</v>
      </c>
    </row>
    <row r="3253" spans="1:5" x14ac:dyDescent="0.3">
      <c r="A3253" s="20">
        <v>44123</v>
      </c>
      <c r="B3253" t="s">
        <v>38</v>
      </c>
      <c r="C3253">
        <v>89</v>
      </c>
      <c r="D3253" t="s">
        <v>31</v>
      </c>
      <c r="E3253" t="s">
        <v>124</v>
      </c>
    </row>
    <row r="3254" spans="1:5" x14ac:dyDescent="0.3">
      <c r="A3254" s="20">
        <v>44123</v>
      </c>
      <c r="B3254" t="s">
        <v>34</v>
      </c>
      <c r="C3254">
        <v>69</v>
      </c>
      <c r="D3254" t="s">
        <v>31</v>
      </c>
      <c r="E3254" t="s">
        <v>129</v>
      </c>
    </row>
    <row r="3255" spans="1:5" x14ac:dyDescent="0.3">
      <c r="A3255" s="20">
        <v>44123</v>
      </c>
      <c r="B3255" t="s">
        <v>39</v>
      </c>
      <c r="C3255">
        <v>90</v>
      </c>
      <c r="D3255" t="s">
        <v>31</v>
      </c>
      <c r="E3255" t="s">
        <v>107</v>
      </c>
    </row>
    <row r="3256" spans="1:5" x14ac:dyDescent="0.3">
      <c r="A3256" s="20">
        <v>44123</v>
      </c>
      <c r="B3256" t="s">
        <v>34</v>
      </c>
      <c r="C3256">
        <v>63</v>
      </c>
      <c r="D3256" t="s">
        <v>29</v>
      </c>
      <c r="E3256" t="s">
        <v>117</v>
      </c>
    </row>
    <row r="3257" spans="1:5" x14ac:dyDescent="0.3">
      <c r="A3257" s="20">
        <v>44123</v>
      </c>
      <c r="B3257" t="s">
        <v>41</v>
      </c>
      <c r="C3257">
        <v>67</v>
      </c>
      <c r="D3257" t="s">
        <v>29</v>
      </c>
      <c r="E3257" t="s">
        <v>71</v>
      </c>
    </row>
    <row r="3258" spans="1:5" x14ac:dyDescent="0.3">
      <c r="A3258" s="20">
        <v>44123</v>
      </c>
      <c r="B3258" t="s">
        <v>33</v>
      </c>
      <c r="C3258">
        <v>92</v>
      </c>
      <c r="D3258" t="s">
        <v>31</v>
      </c>
      <c r="E3258" t="s">
        <v>86</v>
      </c>
    </row>
    <row r="3259" spans="1:5" x14ac:dyDescent="0.3">
      <c r="A3259" s="20">
        <v>44123</v>
      </c>
      <c r="B3259" t="s">
        <v>43</v>
      </c>
      <c r="C3259">
        <v>77</v>
      </c>
      <c r="D3259" t="s">
        <v>29</v>
      </c>
      <c r="E3259" t="s">
        <v>64</v>
      </c>
    </row>
    <row r="3260" spans="1:5" x14ac:dyDescent="0.3">
      <c r="A3260" s="20">
        <v>44123</v>
      </c>
      <c r="B3260" t="s">
        <v>35</v>
      </c>
      <c r="C3260">
        <v>66</v>
      </c>
      <c r="D3260" t="s">
        <v>29</v>
      </c>
      <c r="E3260" t="s">
        <v>79</v>
      </c>
    </row>
    <row r="3261" spans="1:5" x14ac:dyDescent="0.3">
      <c r="A3261" s="20">
        <v>44123</v>
      </c>
      <c r="B3261" t="s">
        <v>34</v>
      </c>
      <c r="C3261">
        <v>80</v>
      </c>
      <c r="D3261" t="s">
        <v>31</v>
      </c>
      <c r="E3261" t="s">
        <v>104</v>
      </c>
    </row>
    <row r="3262" spans="1:5" x14ac:dyDescent="0.3">
      <c r="A3262" s="20">
        <v>44123</v>
      </c>
      <c r="B3262" t="s">
        <v>42</v>
      </c>
      <c r="C3262">
        <v>66</v>
      </c>
      <c r="D3262" t="s">
        <v>29</v>
      </c>
      <c r="E3262" t="s">
        <v>56</v>
      </c>
    </row>
    <row r="3263" spans="1:5" x14ac:dyDescent="0.3">
      <c r="A3263" s="20">
        <v>44123</v>
      </c>
      <c r="B3263" t="s">
        <v>33</v>
      </c>
      <c r="C3263">
        <v>79</v>
      </c>
      <c r="D3263" t="s">
        <v>31</v>
      </c>
      <c r="E3263" t="s">
        <v>163</v>
      </c>
    </row>
    <row r="3264" spans="1:5" x14ac:dyDescent="0.3">
      <c r="A3264" s="20">
        <v>44123</v>
      </c>
      <c r="B3264" t="s">
        <v>42</v>
      </c>
      <c r="C3264">
        <v>70</v>
      </c>
      <c r="D3264" t="s">
        <v>29</v>
      </c>
      <c r="E3264" t="s">
        <v>51</v>
      </c>
    </row>
    <row r="3265" spans="1:5" x14ac:dyDescent="0.3">
      <c r="A3265" s="20">
        <v>44123</v>
      </c>
      <c r="B3265" t="s">
        <v>42</v>
      </c>
      <c r="C3265">
        <v>52</v>
      </c>
      <c r="D3265" t="s">
        <v>29</v>
      </c>
      <c r="E3265" t="s">
        <v>67</v>
      </c>
    </row>
    <row r="3266" spans="1:5" x14ac:dyDescent="0.3">
      <c r="A3266" s="20">
        <v>44123</v>
      </c>
      <c r="B3266" t="s">
        <v>38</v>
      </c>
      <c r="C3266">
        <v>89</v>
      </c>
      <c r="D3266" t="s">
        <v>29</v>
      </c>
      <c r="E3266" t="s">
        <v>59</v>
      </c>
    </row>
    <row r="3267" spans="1:5" x14ac:dyDescent="0.3">
      <c r="A3267" s="20">
        <v>44123</v>
      </c>
      <c r="B3267" t="s">
        <v>34</v>
      </c>
      <c r="C3267">
        <v>87</v>
      </c>
      <c r="D3267" t="s">
        <v>31</v>
      </c>
      <c r="E3267" t="s">
        <v>92</v>
      </c>
    </row>
    <row r="3268" spans="1:5" x14ac:dyDescent="0.3">
      <c r="A3268" s="20">
        <v>44123</v>
      </c>
      <c r="B3268" t="s">
        <v>32</v>
      </c>
      <c r="C3268">
        <v>82</v>
      </c>
      <c r="D3268" t="s">
        <v>31</v>
      </c>
      <c r="E3268" t="s">
        <v>49</v>
      </c>
    </row>
    <row r="3269" spans="1:5" x14ac:dyDescent="0.3">
      <c r="A3269" s="20">
        <v>44123</v>
      </c>
      <c r="B3269" t="s">
        <v>37</v>
      </c>
      <c r="C3269">
        <v>87</v>
      </c>
      <c r="D3269" t="s">
        <v>29</v>
      </c>
      <c r="E3269" t="s">
        <v>139</v>
      </c>
    </row>
    <row r="3270" spans="1:5" x14ac:dyDescent="0.3">
      <c r="A3270" s="20">
        <v>44123</v>
      </c>
      <c r="B3270" t="s">
        <v>42</v>
      </c>
      <c r="C3270">
        <v>65</v>
      </c>
      <c r="D3270" t="s">
        <v>29</v>
      </c>
      <c r="E3270" t="s">
        <v>101</v>
      </c>
    </row>
    <row r="3271" spans="1:5" x14ac:dyDescent="0.3">
      <c r="A3271" s="20">
        <v>44123</v>
      </c>
      <c r="B3271" t="s">
        <v>42</v>
      </c>
      <c r="C3271">
        <v>76</v>
      </c>
      <c r="D3271" t="s">
        <v>31</v>
      </c>
      <c r="E3271" t="s">
        <v>79</v>
      </c>
    </row>
    <row r="3272" spans="1:5" x14ac:dyDescent="0.3">
      <c r="A3272" s="20">
        <v>44123</v>
      </c>
      <c r="B3272" t="s">
        <v>43</v>
      </c>
      <c r="C3272">
        <v>81</v>
      </c>
      <c r="D3272" t="s">
        <v>31</v>
      </c>
      <c r="E3272" t="s">
        <v>120</v>
      </c>
    </row>
    <row r="3273" spans="1:5" x14ac:dyDescent="0.3">
      <c r="A3273" s="20">
        <v>44123</v>
      </c>
      <c r="B3273" t="s">
        <v>33</v>
      </c>
      <c r="C3273">
        <v>82</v>
      </c>
      <c r="D3273" t="s">
        <v>29</v>
      </c>
      <c r="E3273" t="s">
        <v>143</v>
      </c>
    </row>
    <row r="3274" spans="1:5" x14ac:dyDescent="0.3">
      <c r="A3274" s="20">
        <v>44123</v>
      </c>
      <c r="B3274" t="s">
        <v>42</v>
      </c>
      <c r="C3274">
        <v>89</v>
      </c>
      <c r="D3274" t="s">
        <v>29</v>
      </c>
      <c r="E3274" t="s">
        <v>101</v>
      </c>
    </row>
    <row r="3275" spans="1:5" x14ac:dyDescent="0.3">
      <c r="A3275" s="20">
        <v>44123</v>
      </c>
      <c r="B3275" t="s">
        <v>42</v>
      </c>
      <c r="C3275">
        <v>78</v>
      </c>
      <c r="D3275" t="s">
        <v>31</v>
      </c>
      <c r="E3275" t="s">
        <v>114</v>
      </c>
    </row>
    <row r="3276" spans="1:5" x14ac:dyDescent="0.3">
      <c r="A3276" s="20">
        <v>44123</v>
      </c>
      <c r="B3276" t="s">
        <v>43</v>
      </c>
      <c r="C3276">
        <v>80</v>
      </c>
      <c r="D3276" t="s">
        <v>29</v>
      </c>
      <c r="E3276" t="s">
        <v>127</v>
      </c>
    </row>
    <row r="3277" spans="1:5" x14ac:dyDescent="0.3">
      <c r="A3277" s="20">
        <v>44123</v>
      </c>
      <c r="B3277" t="s">
        <v>35</v>
      </c>
      <c r="C3277">
        <v>79</v>
      </c>
      <c r="D3277" t="s">
        <v>29</v>
      </c>
      <c r="E3277" t="s">
        <v>159</v>
      </c>
    </row>
    <row r="3278" spans="1:5" x14ac:dyDescent="0.3">
      <c r="A3278" s="20">
        <v>44123</v>
      </c>
      <c r="B3278" t="s">
        <v>39</v>
      </c>
      <c r="C3278">
        <v>90</v>
      </c>
      <c r="D3278" t="s">
        <v>29</v>
      </c>
      <c r="E3278" t="s">
        <v>113</v>
      </c>
    </row>
    <row r="3279" spans="1:5" x14ac:dyDescent="0.3">
      <c r="A3279" s="20">
        <v>44123</v>
      </c>
      <c r="B3279" t="s">
        <v>34</v>
      </c>
      <c r="C3279">
        <v>69</v>
      </c>
      <c r="D3279" t="s">
        <v>29</v>
      </c>
      <c r="E3279" t="s">
        <v>117</v>
      </c>
    </row>
    <row r="3280" spans="1:5" x14ac:dyDescent="0.3">
      <c r="A3280" s="20">
        <v>44123</v>
      </c>
      <c r="B3280" t="s">
        <v>35</v>
      </c>
      <c r="C3280">
        <v>94</v>
      </c>
      <c r="D3280" t="s">
        <v>29</v>
      </c>
      <c r="E3280" t="s">
        <v>69</v>
      </c>
    </row>
    <row r="3281" spans="1:5" x14ac:dyDescent="0.3">
      <c r="A3281" s="20">
        <v>44123</v>
      </c>
      <c r="B3281" t="s">
        <v>40</v>
      </c>
      <c r="C3281">
        <v>83</v>
      </c>
      <c r="D3281" t="s">
        <v>29</v>
      </c>
      <c r="E3281" t="s">
        <v>122</v>
      </c>
    </row>
    <row r="3282" spans="1:5" x14ac:dyDescent="0.3">
      <c r="A3282" s="20">
        <v>44123</v>
      </c>
      <c r="B3282" t="s">
        <v>33</v>
      </c>
      <c r="C3282">
        <v>83</v>
      </c>
      <c r="D3282" t="s">
        <v>29</v>
      </c>
      <c r="E3282" t="s">
        <v>158</v>
      </c>
    </row>
    <row r="3283" spans="1:5" x14ac:dyDescent="0.3">
      <c r="A3283" s="20">
        <v>44123</v>
      </c>
      <c r="B3283" t="s">
        <v>28</v>
      </c>
      <c r="C3283">
        <v>88</v>
      </c>
      <c r="D3283" t="s">
        <v>29</v>
      </c>
      <c r="E3283" t="s">
        <v>95</v>
      </c>
    </row>
    <row r="3284" spans="1:5" x14ac:dyDescent="0.3">
      <c r="A3284" s="20">
        <v>44123</v>
      </c>
      <c r="B3284" t="s">
        <v>41</v>
      </c>
      <c r="C3284">
        <v>59</v>
      </c>
      <c r="D3284" t="s">
        <v>31</v>
      </c>
      <c r="E3284" t="s">
        <v>141</v>
      </c>
    </row>
    <row r="3285" spans="1:5" x14ac:dyDescent="0.3">
      <c r="A3285" s="20">
        <v>44123</v>
      </c>
      <c r="B3285" t="s">
        <v>35</v>
      </c>
      <c r="C3285">
        <v>69</v>
      </c>
      <c r="D3285" t="s">
        <v>29</v>
      </c>
      <c r="E3285" t="s">
        <v>159</v>
      </c>
    </row>
    <row r="3286" spans="1:5" x14ac:dyDescent="0.3">
      <c r="A3286" s="20">
        <v>44123</v>
      </c>
      <c r="B3286" t="s">
        <v>35</v>
      </c>
      <c r="C3286">
        <v>63</v>
      </c>
      <c r="D3286" t="s">
        <v>31</v>
      </c>
      <c r="E3286" t="s">
        <v>120</v>
      </c>
    </row>
    <row r="3287" spans="1:5" x14ac:dyDescent="0.3">
      <c r="A3287" s="20">
        <v>44123</v>
      </c>
      <c r="B3287" t="s">
        <v>33</v>
      </c>
      <c r="C3287">
        <v>92</v>
      </c>
      <c r="D3287" t="s">
        <v>29</v>
      </c>
      <c r="E3287" t="s">
        <v>72</v>
      </c>
    </row>
    <row r="3288" spans="1:5" x14ac:dyDescent="0.3">
      <c r="A3288" s="20">
        <v>44123</v>
      </c>
      <c r="B3288" t="s">
        <v>40</v>
      </c>
      <c r="C3288">
        <v>84</v>
      </c>
      <c r="D3288" t="s">
        <v>29</v>
      </c>
      <c r="E3288" t="s">
        <v>88</v>
      </c>
    </row>
    <row r="3289" spans="1:5" x14ac:dyDescent="0.3">
      <c r="A3289" s="20">
        <v>44123</v>
      </c>
      <c r="B3289" t="s">
        <v>33</v>
      </c>
      <c r="C3289">
        <v>64</v>
      </c>
      <c r="D3289" t="s">
        <v>29</v>
      </c>
      <c r="E3289" t="s">
        <v>163</v>
      </c>
    </row>
    <row r="3290" spans="1:5" x14ac:dyDescent="0.3">
      <c r="A3290" s="20">
        <v>44123</v>
      </c>
      <c r="B3290" t="s">
        <v>33</v>
      </c>
      <c r="C3290">
        <v>74</v>
      </c>
      <c r="D3290" t="s">
        <v>29</v>
      </c>
      <c r="E3290" t="s">
        <v>143</v>
      </c>
    </row>
    <row r="3291" spans="1:5" x14ac:dyDescent="0.3">
      <c r="A3291" s="20">
        <v>44123</v>
      </c>
      <c r="B3291" t="s">
        <v>33</v>
      </c>
      <c r="C3291">
        <v>87</v>
      </c>
      <c r="D3291" t="s">
        <v>31</v>
      </c>
      <c r="E3291" t="s">
        <v>121</v>
      </c>
    </row>
    <row r="3292" spans="1:5" x14ac:dyDescent="0.3">
      <c r="A3292" s="20">
        <v>44123</v>
      </c>
      <c r="B3292" t="s">
        <v>35</v>
      </c>
      <c r="C3292">
        <v>79</v>
      </c>
      <c r="D3292" t="s">
        <v>29</v>
      </c>
      <c r="E3292" t="s">
        <v>159</v>
      </c>
    </row>
    <row r="3293" spans="1:5" x14ac:dyDescent="0.3">
      <c r="A3293" s="20">
        <v>44123</v>
      </c>
      <c r="B3293" t="s">
        <v>39</v>
      </c>
      <c r="C3293">
        <v>90</v>
      </c>
      <c r="D3293" t="s">
        <v>29</v>
      </c>
      <c r="E3293" t="s">
        <v>107</v>
      </c>
    </row>
    <row r="3294" spans="1:5" x14ac:dyDescent="0.3">
      <c r="A3294" s="20">
        <v>44123</v>
      </c>
      <c r="B3294" t="s">
        <v>33</v>
      </c>
      <c r="C3294">
        <v>79</v>
      </c>
      <c r="D3294" t="s">
        <v>29</v>
      </c>
      <c r="E3294" t="s">
        <v>121</v>
      </c>
    </row>
    <row r="3295" spans="1:5" x14ac:dyDescent="0.3">
      <c r="A3295" s="20">
        <v>44123</v>
      </c>
      <c r="B3295" t="s">
        <v>42</v>
      </c>
      <c r="C3295">
        <v>80</v>
      </c>
      <c r="D3295" t="s">
        <v>31</v>
      </c>
      <c r="E3295" t="s">
        <v>70</v>
      </c>
    </row>
    <row r="3296" spans="1:5" x14ac:dyDescent="0.3">
      <c r="A3296" s="20">
        <v>44123</v>
      </c>
      <c r="B3296" t="s">
        <v>34</v>
      </c>
      <c r="C3296">
        <v>77</v>
      </c>
      <c r="D3296" t="s">
        <v>29</v>
      </c>
      <c r="E3296" t="s">
        <v>94</v>
      </c>
    </row>
    <row r="3297" spans="1:5" x14ac:dyDescent="0.3">
      <c r="A3297" s="20">
        <v>44123</v>
      </c>
      <c r="B3297" t="s">
        <v>33</v>
      </c>
      <c r="C3297">
        <v>77</v>
      </c>
      <c r="D3297" t="s">
        <v>31</v>
      </c>
      <c r="E3297" t="s">
        <v>109</v>
      </c>
    </row>
    <row r="3298" spans="1:5" x14ac:dyDescent="0.3">
      <c r="A3298" s="20">
        <v>44123</v>
      </c>
      <c r="B3298" t="s">
        <v>36</v>
      </c>
      <c r="C3298">
        <v>79</v>
      </c>
      <c r="D3298" t="s">
        <v>31</v>
      </c>
      <c r="E3298" t="s">
        <v>73</v>
      </c>
    </row>
    <row r="3299" spans="1:5" x14ac:dyDescent="0.3">
      <c r="A3299" s="20">
        <v>44123</v>
      </c>
      <c r="B3299" t="s">
        <v>34</v>
      </c>
      <c r="C3299">
        <v>85</v>
      </c>
      <c r="D3299" t="s">
        <v>31</v>
      </c>
      <c r="E3299" t="s">
        <v>117</v>
      </c>
    </row>
    <row r="3300" spans="1:5" x14ac:dyDescent="0.3">
      <c r="A3300" s="20">
        <v>44123</v>
      </c>
      <c r="B3300" t="s">
        <v>34</v>
      </c>
      <c r="C3300">
        <v>75</v>
      </c>
      <c r="D3300" t="s">
        <v>31</v>
      </c>
      <c r="E3300" t="s">
        <v>117</v>
      </c>
    </row>
    <row r="3301" spans="1:5" x14ac:dyDescent="0.3">
      <c r="A3301" s="20">
        <v>44123</v>
      </c>
      <c r="B3301" t="s">
        <v>34</v>
      </c>
      <c r="C3301">
        <v>70</v>
      </c>
      <c r="D3301" t="s">
        <v>29</v>
      </c>
      <c r="E3301" t="s">
        <v>104</v>
      </c>
    </row>
    <row r="3302" spans="1:5" x14ac:dyDescent="0.3">
      <c r="A3302" s="20">
        <v>44123</v>
      </c>
      <c r="B3302" t="s">
        <v>32</v>
      </c>
      <c r="C3302">
        <v>74</v>
      </c>
      <c r="D3302" t="s">
        <v>29</v>
      </c>
      <c r="E3302" t="s">
        <v>49</v>
      </c>
    </row>
    <row r="3303" spans="1:5" x14ac:dyDescent="0.3">
      <c r="A3303" s="20">
        <v>44123</v>
      </c>
      <c r="B3303" t="s">
        <v>34</v>
      </c>
      <c r="C3303">
        <v>88</v>
      </c>
      <c r="D3303" t="s">
        <v>31</v>
      </c>
      <c r="E3303" t="s">
        <v>102</v>
      </c>
    </row>
    <row r="3304" spans="1:5" x14ac:dyDescent="0.3">
      <c r="A3304" s="20">
        <v>44123</v>
      </c>
      <c r="B3304" t="s">
        <v>34</v>
      </c>
      <c r="C3304">
        <v>79</v>
      </c>
      <c r="D3304" t="s">
        <v>29</v>
      </c>
      <c r="E3304" t="s">
        <v>104</v>
      </c>
    </row>
    <row r="3305" spans="1:5" x14ac:dyDescent="0.3">
      <c r="A3305" s="20">
        <v>44123</v>
      </c>
      <c r="B3305" t="s">
        <v>41</v>
      </c>
      <c r="C3305">
        <v>87</v>
      </c>
      <c r="D3305" t="s">
        <v>29</v>
      </c>
      <c r="E3305" t="s">
        <v>126</v>
      </c>
    </row>
    <row r="3306" spans="1:5" x14ac:dyDescent="0.3">
      <c r="A3306" s="20">
        <v>44123</v>
      </c>
      <c r="B3306" t="s">
        <v>37</v>
      </c>
      <c r="C3306">
        <v>87</v>
      </c>
      <c r="D3306" t="s">
        <v>29</v>
      </c>
      <c r="E3306" t="s">
        <v>79</v>
      </c>
    </row>
    <row r="3307" spans="1:5" x14ac:dyDescent="0.3">
      <c r="A3307" s="20">
        <v>44123</v>
      </c>
      <c r="B3307" t="s">
        <v>43</v>
      </c>
      <c r="C3307">
        <v>88</v>
      </c>
      <c r="D3307" t="s">
        <v>29</v>
      </c>
      <c r="E3307" t="s">
        <v>64</v>
      </c>
    </row>
    <row r="3308" spans="1:5" x14ac:dyDescent="0.3">
      <c r="A3308" s="20">
        <v>44123</v>
      </c>
      <c r="B3308" t="s">
        <v>30</v>
      </c>
      <c r="C3308">
        <v>68</v>
      </c>
      <c r="D3308" t="s">
        <v>31</v>
      </c>
      <c r="E3308" t="s">
        <v>65</v>
      </c>
    </row>
    <row r="3309" spans="1:5" x14ac:dyDescent="0.3">
      <c r="A3309" s="20">
        <v>44123</v>
      </c>
      <c r="B3309" t="s">
        <v>28</v>
      </c>
      <c r="C3309">
        <v>85</v>
      </c>
      <c r="D3309" t="s">
        <v>29</v>
      </c>
      <c r="E3309" t="s">
        <v>58</v>
      </c>
    </row>
    <row r="3310" spans="1:5" x14ac:dyDescent="0.3">
      <c r="A3310" s="20">
        <v>44123</v>
      </c>
      <c r="B3310" t="s">
        <v>38</v>
      </c>
      <c r="C3310">
        <v>80</v>
      </c>
      <c r="D3310" t="s">
        <v>31</v>
      </c>
      <c r="E3310" t="s">
        <v>124</v>
      </c>
    </row>
    <row r="3311" spans="1:5" x14ac:dyDescent="0.3">
      <c r="A3311" s="20">
        <v>44123</v>
      </c>
      <c r="B3311" t="s">
        <v>33</v>
      </c>
      <c r="C3311">
        <v>74</v>
      </c>
      <c r="D3311" t="s">
        <v>29</v>
      </c>
      <c r="E3311" t="s">
        <v>121</v>
      </c>
    </row>
    <row r="3312" spans="1:5" x14ac:dyDescent="0.3">
      <c r="A3312" s="20">
        <v>44123</v>
      </c>
      <c r="B3312" t="s">
        <v>33</v>
      </c>
      <c r="C3312">
        <v>82</v>
      </c>
      <c r="D3312" t="s">
        <v>29</v>
      </c>
      <c r="E3312" t="s">
        <v>82</v>
      </c>
    </row>
    <row r="3313" spans="1:5" x14ac:dyDescent="0.3">
      <c r="A3313" s="20">
        <v>44123</v>
      </c>
      <c r="B3313" t="s">
        <v>40</v>
      </c>
      <c r="C3313">
        <v>68</v>
      </c>
      <c r="D3313" t="s">
        <v>31</v>
      </c>
      <c r="E3313" t="s">
        <v>77</v>
      </c>
    </row>
    <row r="3314" spans="1:5" x14ac:dyDescent="0.3">
      <c r="A3314" s="20">
        <v>44123</v>
      </c>
      <c r="B3314" t="s">
        <v>43</v>
      </c>
      <c r="C3314">
        <v>88</v>
      </c>
      <c r="D3314" t="s">
        <v>29</v>
      </c>
      <c r="E3314" t="s">
        <v>127</v>
      </c>
    </row>
    <row r="3315" spans="1:5" x14ac:dyDescent="0.3">
      <c r="A3315" s="20">
        <v>44123</v>
      </c>
      <c r="B3315" t="s">
        <v>40</v>
      </c>
      <c r="C3315">
        <v>88</v>
      </c>
      <c r="D3315" t="s">
        <v>31</v>
      </c>
      <c r="E3315" t="s">
        <v>122</v>
      </c>
    </row>
    <row r="3316" spans="1:5" x14ac:dyDescent="0.3">
      <c r="A3316" s="20">
        <v>44123</v>
      </c>
      <c r="B3316" t="s">
        <v>42</v>
      </c>
      <c r="C3316">
        <v>100</v>
      </c>
      <c r="D3316" t="s">
        <v>31</v>
      </c>
      <c r="E3316" t="s">
        <v>51</v>
      </c>
    </row>
    <row r="3317" spans="1:5" x14ac:dyDescent="0.3">
      <c r="A3317" s="20">
        <v>44123</v>
      </c>
      <c r="B3317" t="s">
        <v>33</v>
      </c>
      <c r="C3317">
        <v>86</v>
      </c>
      <c r="D3317" t="s">
        <v>31</v>
      </c>
      <c r="E3317" t="s">
        <v>63</v>
      </c>
    </row>
    <row r="3318" spans="1:5" x14ac:dyDescent="0.3">
      <c r="A3318" s="20">
        <v>44123</v>
      </c>
      <c r="B3318" t="s">
        <v>33</v>
      </c>
      <c r="C3318">
        <v>61</v>
      </c>
      <c r="D3318" t="s">
        <v>31</v>
      </c>
      <c r="E3318" t="s">
        <v>135</v>
      </c>
    </row>
    <row r="3319" spans="1:5" x14ac:dyDescent="0.3">
      <c r="A3319" s="20">
        <v>44123</v>
      </c>
      <c r="B3319" t="s">
        <v>34</v>
      </c>
      <c r="C3319">
        <v>75</v>
      </c>
      <c r="D3319" t="s">
        <v>29</v>
      </c>
      <c r="E3319" t="s">
        <v>102</v>
      </c>
    </row>
    <row r="3320" spans="1:5" x14ac:dyDescent="0.3">
      <c r="A3320" s="20">
        <v>44123</v>
      </c>
      <c r="B3320" t="s">
        <v>28</v>
      </c>
      <c r="C3320">
        <v>92</v>
      </c>
      <c r="D3320" t="s">
        <v>31</v>
      </c>
      <c r="E3320" t="s">
        <v>89</v>
      </c>
    </row>
    <row r="3321" spans="1:5" x14ac:dyDescent="0.3">
      <c r="A3321" s="20">
        <v>44123</v>
      </c>
      <c r="B3321" t="s">
        <v>40</v>
      </c>
      <c r="C3321">
        <v>65</v>
      </c>
      <c r="D3321" t="s">
        <v>29</v>
      </c>
      <c r="E3321" t="s">
        <v>54</v>
      </c>
    </row>
    <row r="3322" spans="1:5" x14ac:dyDescent="0.3">
      <c r="A3322" s="20">
        <v>44123</v>
      </c>
      <c r="B3322" t="s">
        <v>34</v>
      </c>
      <c r="C3322">
        <v>87</v>
      </c>
      <c r="D3322" t="s">
        <v>29</v>
      </c>
      <c r="E3322" t="s">
        <v>94</v>
      </c>
    </row>
    <row r="3323" spans="1:5" x14ac:dyDescent="0.3">
      <c r="A3323" s="20">
        <v>44123</v>
      </c>
      <c r="B3323" t="s">
        <v>38</v>
      </c>
      <c r="C3323">
        <v>92</v>
      </c>
      <c r="D3323" t="s">
        <v>29</v>
      </c>
      <c r="E3323" t="s">
        <v>59</v>
      </c>
    </row>
    <row r="3324" spans="1:5" x14ac:dyDescent="0.3">
      <c r="A3324" s="20">
        <v>44122</v>
      </c>
      <c r="B3324" t="s">
        <v>35</v>
      </c>
      <c r="C3324">
        <v>82</v>
      </c>
      <c r="D3324" t="s">
        <v>29</v>
      </c>
      <c r="E3324" t="s">
        <v>48</v>
      </c>
    </row>
    <row r="3325" spans="1:5" x14ac:dyDescent="0.3">
      <c r="A3325" s="20">
        <v>44122</v>
      </c>
      <c r="B3325" t="s">
        <v>42</v>
      </c>
      <c r="C3325">
        <v>72</v>
      </c>
      <c r="D3325" t="s">
        <v>29</v>
      </c>
      <c r="E3325" t="s">
        <v>142</v>
      </c>
    </row>
    <row r="3326" spans="1:5" x14ac:dyDescent="0.3">
      <c r="A3326" s="20">
        <v>44122</v>
      </c>
      <c r="B3326" t="s">
        <v>35</v>
      </c>
      <c r="C3326">
        <v>80</v>
      </c>
      <c r="D3326" t="s">
        <v>31</v>
      </c>
      <c r="E3326" t="s">
        <v>115</v>
      </c>
    </row>
    <row r="3327" spans="1:5" x14ac:dyDescent="0.3">
      <c r="A3327" s="20">
        <v>44122</v>
      </c>
      <c r="B3327" t="s">
        <v>33</v>
      </c>
      <c r="C3327">
        <v>82</v>
      </c>
      <c r="D3327" t="s">
        <v>31</v>
      </c>
      <c r="E3327" t="s">
        <v>137</v>
      </c>
    </row>
    <row r="3328" spans="1:5" x14ac:dyDescent="0.3">
      <c r="A3328" s="20">
        <v>44122</v>
      </c>
      <c r="B3328" t="s">
        <v>35</v>
      </c>
      <c r="C3328">
        <v>79</v>
      </c>
      <c r="D3328" t="s">
        <v>31</v>
      </c>
      <c r="E3328" t="s">
        <v>99</v>
      </c>
    </row>
    <row r="3329" spans="1:5" x14ac:dyDescent="0.3">
      <c r="A3329" s="20">
        <v>44122</v>
      </c>
      <c r="B3329" t="s">
        <v>35</v>
      </c>
      <c r="C3329">
        <v>54</v>
      </c>
      <c r="D3329" t="s">
        <v>29</v>
      </c>
      <c r="E3329" t="s">
        <v>123</v>
      </c>
    </row>
    <row r="3330" spans="1:5" x14ac:dyDescent="0.3">
      <c r="A3330" s="20">
        <v>44122</v>
      </c>
      <c r="B3330" t="s">
        <v>34</v>
      </c>
      <c r="C3330">
        <v>75</v>
      </c>
      <c r="D3330" t="s">
        <v>29</v>
      </c>
      <c r="E3330" t="s">
        <v>79</v>
      </c>
    </row>
    <row r="3331" spans="1:5" x14ac:dyDescent="0.3">
      <c r="A3331" s="20">
        <v>44122</v>
      </c>
      <c r="B3331" t="s">
        <v>36</v>
      </c>
      <c r="C3331">
        <v>89</v>
      </c>
      <c r="D3331" t="s">
        <v>31</v>
      </c>
      <c r="E3331" t="s">
        <v>79</v>
      </c>
    </row>
    <row r="3332" spans="1:5" x14ac:dyDescent="0.3">
      <c r="A3332" s="20">
        <v>44122</v>
      </c>
      <c r="B3332" t="s">
        <v>33</v>
      </c>
      <c r="C3332">
        <v>89</v>
      </c>
      <c r="D3332" t="s">
        <v>29</v>
      </c>
      <c r="E3332" t="s">
        <v>79</v>
      </c>
    </row>
    <row r="3333" spans="1:5" x14ac:dyDescent="0.3">
      <c r="A3333" s="20">
        <v>44122</v>
      </c>
      <c r="B3333" t="s">
        <v>37</v>
      </c>
      <c r="C3333">
        <v>78</v>
      </c>
      <c r="D3333" t="s">
        <v>29</v>
      </c>
      <c r="E3333" t="s">
        <v>66</v>
      </c>
    </row>
    <row r="3334" spans="1:5" x14ac:dyDescent="0.3">
      <c r="A3334" s="20">
        <v>44122</v>
      </c>
      <c r="B3334" t="s">
        <v>41</v>
      </c>
      <c r="C3334">
        <v>72</v>
      </c>
      <c r="D3334" t="s">
        <v>31</v>
      </c>
      <c r="E3334" t="s">
        <v>126</v>
      </c>
    </row>
    <row r="3335" spans="1:5" x14ac:dyDescent="0.3">
      <c r="A3335" s="20">
        <v>44122</v>
      </c>
      <c r="B3335" t="s">
        <v>41</v>
      </c>
      <c r="C3335">
        <v>54</v>
      </c>
      <c r="D3335" t="s">
        <v>31</v>
      </c>
      <c r="E3335" t="s">
        <v>79</v>
      </c>
    </row>
    <row r="3336" spans="1:5" x14ac:dyDescent="0.3">
      <c r="A3336" s="20">
        <v>44122</v>
      </c>
      <c r="B3336" t="s">
        <v>33</v>
      </c>
      <c r="C3336">
        <v>85</v>
      </c>
      <c r="D3336" t="s">
        <v>29</v>
      </c>
      <c r="E3336" t="s">
        <v>82</v>
      </c>
    </row>
    <row r="3337" spans="1:5" x14ac:dyDescent="0.3">
      <c r="A3337" s="20">
        <v>44122</v>
      </c>
      <c r="B3337" t="s">
        <v>40</v>
      </c>
      <c r="C3337">
        <v>46</v>
      </c>
      <c r="D3337" t="s">
        <v>29</v>
      </c>
      <c r="E3337" t="s">
        <v>79</v>
      </c>
    </row>
    <row r="3338" spans="1:5" x14ac:dyDescent="0.3">
      <c r="A3338" s="20">
        <v>44122</v>
      </c>
      <c r="B3338" t="s">
        <v>38</v>
      </c>
      <c r="C3338">
        <v>78</v>
      </c>
      <c r="D3338" t="s">
        <v>29</v>
      </c>
      <c r="E3338" t="s">
        <v>124</v>
      </c>
    </row>
    <row r="3339" spans="1:5" x14ac:dyDescent="0.3">
      <c r="A3339" s="20">
        <v>44122</v>
      </c>
      <c r="B3339" t="s">
        <v>35</v>
      </c>
      <c r="C3339">
        <v>78</v>
      </c>
      <c r="D3339" t="s">
        <v>29</v>
      </c>
      <c r="E3339" t="s">
        <v>141</v>
      </c>
    </row>
    <row r="3340" spans="1:5" x14ac:dyDescent="0.3">
      <c r="A3340" s="20">
        <v>44122</v>
      </c>
      <c r="B3340" t="s">
        <v>28</v>
      </c>
      <c r="C3340">
        <v>78</v>
      </c>
      <c r="D3340" t="s">
        <v>29</v>
      </c>
      <c r="E3340" t="s">
        <v>89</v>
      </c>
    </row>
    <row r="3341" spans="1:5" x14ac:dyDescent="0.3">
      <c r="A3341" s="20">
        <v>44122</v>
      </c>
      <c r="B3341" t="s">
        <v>34</v>
      </c>
      <c r="C3341">
        <v>72</v>
      </c>
      <c r="D3341" t="s">
        <v>29</v>
      </c>
      <c r="E3341" t="s">
        <v>117</v>
      </c>
    </row>
    <row r="3342" spans="1:5" x14ac:dyDescent="0.3">
      <c r="A3342" s="20">
        <v>44122</v>
      </c>
      <c r="B3342" t="s">
        <v>41</v>
      </c>
      <c r="C3342">
        <v>68</v>
      </c>
      <c r="D3342" t="s">
        <v>29</v>
      </c>
      <c r="E3342" t="s">
        <v>79</v>
      </c>
    </row>
    <row r="3343" spans="1:5" x14ac:dyDescent="0.3">
      <c r="A3343" s="20">
        <v>44122</v>
      </c>
      <c r="B3343" t="s">
        <v>42</v>
      </c>
      <c r="C3343">
        <v>90</v>
      </c>
      <c r="D3343" t="s">
        <v>29</v>
      </c>
      <c r="E3343" t="s">
        <v>79</v>
      </c>
    </row>
    <row r="3344" spans="1:5" x14ac:dyDescent="0.3">
      <c r="A3344" s="20">
        <v>44122</v>
      </c>
      <c r="B3344" t="s">
        <v>41</v>
      </c>
      <c r="C3344">
        <v>90</v>
      </c>
      <c r="D3344" t="s">
        <v>31</v>
      </c>
      <c r="E3344" t="s">
        <v>126</v>
      </c>
    </row>
    <row r="3345" spans="1:5" x14ac:dyDescent="0.3">
      <c r="A3345" s="20">
        <v>44122</v>
      </c>
      <c r="B3345" t="s">
        <v>42</v>
      </c>
      <c r="C3345">
        <v>94</v>
      </c>
      <c r="D3345" t="s">
        <v>29</v>
      </c>
      <c r="E3345" t="s">
        <v>142</v>
      </c>
    </row>
    <row r="3346" spans="1:5" x14ac:dyDescent="0.3">
      <c r="A3346" s="20">
        <v>44122</v>
      </c>
      <c r="B3346" t="s">
        <v>34</v>
      </c>
      <c r="C3346">
        <v>76</v>
      </c>
      <c r="D3346" t="s">
        <v>29</v>
      </c>
      <c r="E3346" t="s">
        <v>92</v>
      </c>
    </row>
    <row r="3347" spans="1:5" x14ac:dyDescent="0.3">
      <c r="A3347" s="20">
        <v>44122</v>
      </c>
      <c r="B3347" t="s">
        <v>34</v>
      </c>
      <c r="C3347">
        <v>84</v>
      </c>
      <c r="D3347" t="s">
        <v>29</v>
      </c>
      <c r="E3347" t="s">
        <v>117</v>
      </c>
    </row>
    <row r="3348" spans="1:5" x14ac:dyDescent="0.3">
      <c r="A3348" s="20">
        <v>44122</v>
      </c>
      <c r="B3348" t="s">
        <v>38</v>
      </c>
      <c r="C3348">
        <v>85</v>
      </c>
      <c r="D3348" t="s">
        <v>29</v>
      </c>
      <c r="E3348" t="s">
        <v>79</v>
      </c>
    </row>
    <row r="3349" spans="1:5" x14ac:dyDescent="0.3">
      <c r="A3349" s="20">
        <v>44122</v>
      </c>
      <c r="B3349" t="s">
        <v>42</v>
      </c>
      <c r="C3349">
        <v>74</v>
      </c>
      <c r="D3349" t="s">
        <v>29</v>
      </c>
      <c r="E3349" t="s">
        <v>51</v>
      </c>
    </row>
    <row r="3350" spans="1:5" x14ac:dyDescent="0.3">
      <c r="A3350" s="20">
        <v>44122</v>
      </c>
      <c r="B3350" t="s">
        <v>37</v>
      </c>
      <c r="C3350">
        <v>90</v>
      </c>
      <c r="D3350" t="s">
        <v>29</v>
      </c>
      <c r="E3350" t="s">
        <v>96</v>
      </c>
    </row>
    <row r="3351" spans="1:5" x14ac:dyDescent="0.3">
      <c r="A3351" s="20">
        <v>44122</v>
      </c>
      <c r="B3351" t="s">
        <v>38</v>
      </c>
      <c r="C3351">
        <v>88</v>
      </c>
      <c r="D3351" t="s">
        <v>29</v>
      </c>
      <c r="E3351" t="s">
        <v>157</v>
      </c>
    </row>
    <row r="3352" spans="1:5" x14ac:dyDescent="0.3">
      <c r="A3352" s="20">
        <v>44122</v>
      </c>
      <c r="B3352" t="s">
        <v>36</v>
      </c>
      <c r="C3352">
        <v>95</v>
      </c>
      <c r="D3352" t="s">
        <v>31</v>
      </c>
      <c r="E3352" t="s">
        <v>79</v>
      </c>
    </row>
    <row r="3353" spans="1:5" x14ac:dyDescent="0.3">
      <c r="A3353" s="20">
        <v>44122</v>
      </c>
      <c r="B3353" t="s">
        <v>36</v>
      </c>
      <c r="C3353">
        <v>82</v>
      </c>
      <c r="D3353" t="s">
        <v>29</v>
      </c>
      <c r="E3353" t="s">
        <v>83</v>
      </c>
    </row>
    <row r="3354" spans="1:5" x14ac:dyDescent="0.3">
      <c r="A3354" s="20">
        <v>44122</v>
      </c>
      <c r="B3354" t="s">
        <v>33</v>
      </c>
      <c r="C3354">
        <v>95</v>
      </c>
      <c r="D3354" t="s">
        <v>31</v>
      </c>
      <c r="E3354" t="s">
        <v>79</v>
      </c>
    </row>
    <row r="3355" spans="1:5" x14ac:dyDescent="0.3">
      <c r="A3355" s="20">
        <v>44122</v>
      </c>
      <c r="B3355" t="s">
        <v>37</v>
      </c>
      <c r="C3355">
        <v>81</v>
      </c>
      <c r="D3355" t="s">
        <v>29</v>
      </c>
      <c r="E3355" t="s">
        <v>111</v>
      </c>
    </row>
    <row r="3356" spans="1:5" x14ac:dyDescent="0.3">
      <c r="A3356" s="20">
        <v>44122</v>
      </c>
      <c r="B3356" t="s">
        <v>43</v>
      </c>
      <c r="C3356">
        <v>80</v>
      </c>
      <c r="D3356" t="s">
        <v>29</v>
      </c>
      <c r="E3356" t="s">
        <v>64</v>
      </c>
    </row>
    <row r="3357" spans="1:5" x14ac:dyDescent="0.3">
      <c r="A3357" s="20">
        <v>44122</v>
      </c>
      <c r="B3357" t="s">
        <v>32</v>
      </c>
      <c r="C3357">
        <v>91</v>
      </c>
      <c r="D3357" t="s">
        <v>31</v>
      </c>
      <c r="E3357" t="s">
        <v>79</v>
      </c>
    </row>
    <row r="3358" spans="1:5" x14ac:dyDescent="0.3">
      <c r="A3358" s="20">
        <v>44122</v>
      </c>
      <c r="B3358" t="s">
        <v>35</v>
      </c>
      <c r="C3358">
        <v>66</v>
      </c>
      <c r="D3358" t="s">
        <v>31</v>
      </c>
      <c r="E3358" t="s">
        <v>61</v>
      </c>
    </row>
    <row r="3359" spans="1:5" x14ac:dyDescent="0.3">
      <c r="A3359" s="20">
        <v>44122</v>
      </c>
      <c r="B3359" t="s">
        <v>34</v>
      </c>
      <c r="C3359">
        <v>74</v>
      </c>
      <c r="D3359" t="s">
        <v>29</v>
      </c>
      <c r="E3359" t="s">
        <v>117</v>
      </c>
    </row>
    <row r="3360" spans="1:5" x14ac:dyDescent="0.3">
      <c r="A3360" s="20">
        <v>44122</v>
      </c>
      <c r="B3360" t="s">
        <v>34</v>
      </c>
      <c r="C3360">
        <v>96</v>
      </c>
      <c r="D3360" t="s">
        <v>31</v>
      </c>
      <c r="E3360" t="s">
        <v>153</v>
      </c>
    </row>
    <row r="3361" spans="1:5" x14ac:dyDescent="0.3">
      <c r="A3361" s="20">
        <v>44122</v>
      </c>
      <c r="B3361" t="s">
        <v>34</v>
      </c>
      <c r="C3361">
        <v>72</v>
      </c>
      <c r="D3361" t="s">
        <v>29</v>
      </c>
      <c r="E3361" t="s">
        <v>79</v>
      </c>
    </row>
    <row r="3362" spans="1:5" x14ac:dyDescent="0.3">
      <c r="A3362" s="20">
        <v>44122</v>
      </c>
      <c r="B3362" t="s">
        <v>43</v>
      </c>
      <c r="C3362">
        <v>62</v>
      </c>
      <c r="D3362" t="s">
        <v>29</v>
      </c>
      <c r="E3362" t="s">
        <v>47</v>
      </c>
    </row>
    <row r="3363" spans="1:5" x14ac:dyDescent="0.3">
      <c r="A3363" s="20">
        <v>44122</v>
      </c>
      <c r="B3363" t="s">
        <v>38</v>
      </c>
      <c r="C3363">
        <v>77</v>
      </c>
      <c r="D3363" t="s">
        <v>29</v>
      </c>
      <c r="E3363" t="s">
        <v>124</v>
      </c>
    </row>
    <row r="3364" spans="1:5" x14ac:dyDescent="0.3">
      <c r="A3364" s="20">
        <v>44122</v>
      </c>
      <c r="B3364" t="s">
        <v>34</v>
      </c>
      <c r="C3364">
        <v>58</v>
      </c>
      <c r="D3364" t="s">
        <v>31</v>
      </c>
      <c r="E3364" t="s">
        <v>92</v>
      </c>
    </row>
    <row r="3365" spans="1:5" x14ac:dyDescent="0.3">
      <c r="A3365" s="20">
        <v>44122</v>
      </c>
      <c r="B3365" t="s">
        <v>42</v>
      </c>
      <c r="C3365">
        <v>80</v>
      </c>
      <c r="D3365" t="s">
        <v>29</v>
      </c>
      <c r="E3365" t="s">
        <v>80</v>
      </c>
    </row>
    <row r="3366" spans="1:5" x14ac:dyDescent="0.3">
      <c r="A3366" s="20">
        <v>44122</v>
      </c>
      <c r="B3366" t="s">
        <v>34</v>
      </c>
      <c r="C3366">
        <v>68</v>
      </c>
      <c r="D3366" t="s">
        <v>31</v>
      </c>
      <c r="E3366" t="s">
        <v>104</v>
      </c>
    </row>
    <row r="3367" spans="1:5" x14ac:dyDescent="0.3">
      <c r="A3367" s="20">
        <v>44122</v>
      </c>
      <c r="B3367" t="s">
        <v>40</v>
      </c>
      <c r="C3367">
        <v>88</v>
      </c>
      <c r="D3367" t="s">
        <v>29</v>
      </c>
      <c r="E3367" t="s">
        <v>79</v>
      </c>
    </row>
    <row r="3368" spans="1:5" x14ac:dyDescent="0.3">
      <c r="A3368" s="20">
        <v>44122</v>
      </c>
      <c r="B3368" t="s">
        <v>34</v>
      </c>
      <c r="C3368">
        <v>90</v>
      </c>
      <c r="D3368" t="s">
        <v>29</v>
      </c>
      <c r="E3368" t="s">
        <v>94</v>
      </c>
    </row>
    <row r="3369" spans="1:5" x14ac:dyDescent="0.3">
      <c r="A3369" s="20">
        <v>44122</v>
      </c>
      <c r="B3369" t="s">
        <v>42</v>
      </c>
      <c r="C3369">
        <v>87</v>
      </c>
      <c r="D3369" t="s">
        <v>29</v>
      </c>
      <c r="E3369" t="s">
        <v>140</v>
      </c>
    </row>
    <row r="3370" spans="1:5" x14ac:dyDescent="0.3">
      <c r="A3370" s="20">
        <v>44122</v>
      </c>
      <c r="B3370" t="s">
        <v>34</v>
      </c>
      <c r="C3370">
        <v>61</v>
      </c>
      <c r="D3370" t="s">
        <v>29</v>
      </c>
      <c r="E3370" t="s">
        <v>79</v>
      </c>
    </row>
    <row r="3371" spans="1:5" x14ac:dyDescent="0.3">
      <c r="A3371" s="20">
        <v>44122</v>
      </c>
      <c r="B3371" t="s">
        <v>37</v>
      </c>
      <c r="C3371">
        <v>77</v>
      </c>
      <c r="D3371" t="s">
        <v>31</v>
      </c>
      <c r="E3371" t="s">
        <v>66</v>
      </c>
    </row>
    <row r="3372" spans="1:5" x14ac:dyDescent="0.3">
      <c r="A3372" s="20">
        <v>44122</v>
      </c>
      <c r="B3372" t="s">
        <v>36</v>
      </c>
      <c r="C3372">
        <v>59</v>
      </c>
      <c r="D3372" t="s">
        <v>29</v>
      </c>
      <c r="E3372" t="s">
        <v>52</v>
      </c>
    </row>
    <row r="3373" spans="1:5" x14ac:dyDescent="0.3">
      <c r="A3373" s="20">
        <v>44122</v>
      </c>
      <c r="B3373" t="s">
        <v>34</v>
      </c>
      <c r="C3373">
        <v>75</v>
      </c>
      <c r="D3373" t="s">
        <v>29</v>
      </c>
      <c r="E3373" t="s">
        <v>129</v>
      </c>
    </row>
    <row r="3374" spans="1:5" x14ac:dyDescent="0.3">
      <c r="A3374" s="20">
        <v>44122</v>
      </c>
      <c r="B3374" t="s">
        <v>38</v>
      </c>
      <c r="C3374">
        <v>86</v>
      </c>
      <c r="D3374" t="s">
        <v>31</v>
      </c>
      <c r="E3374" t="s">
        <v>124</v>
      </c>
    </row>
    <row r="3375" spans="1:5" x14ac:dyDescent="0.3">
      <c r="A3375" s="20">
        <v>44122</v>
      </c>
      <c r="B3375" t="s">
        <v>32</v>
      </c>
      <c r="C3375">
        <v>64</v>
      </c>
      <c r="D3375" t="s">
        <v>29</v>
      </c>
      <c r="E3375" t="s">
        <v>79</v>
      </c>
    </row>
    <row r="3376" spans="1:5" x14ac:dyDescent="0.3">
      <c r="A3376" s="20">
        <v>44122</v>
      </c>
      <c r="B3376" t="s">
        <v>33</v>
      </c>
      <c r="C3376">
        <v>84</v>
      </c>
      <c r="D3376" t="s">
        <v>29</v>
      </c>
      <c r="E3376" t="s">
        <v>79</v>
      </c>
    </row>
    <row r="3377" spans="1:5" x14ac:dyDescent="0.3">
      <c r="A3377" s="20">
        <v>44122</v>
      </c>
      <c r="B3377" t="s">
        <v>42</v>
      </c>
      <c r="C3377">
        <v>79</v>
      </c>
      <c r="D3377" t="s">
        <v>31</v>
      </c>
      <c r="E3377" t="s">
        <v>79</v>
      </c>
    </row>
    <row r="3378" spans="1:5" x14ac:dyDescent="0.3">
      <c r="A3378" s="20">
        <v>44122</v>
      </c>
      <c r="B3378" t="s">
        <v>32</v>
      </c>
      <c r="C3378">
        <v>86</v>
      </c>
      <c r="D3378" t="s">
        <v>31</v>
      </c>
      <c r="E3378" t="s">
        <v>49</v>
      </c>
    </row>
    <row r="3379" spans="1:5" x14ac:dyDescent="0.3">
      <c r="A3379" s="20">
        <v>44122</v>
      </c>
      <c r="B3379" t="s">
        <v>41</v>
      </c>
      <c r="C3379">
        <v>68</v>
      </c>
      <c r="D3379" t="s">
        <v>29</v>
      </c>
      <c r="E3379" t="s">
        <v>50</v>
      </c>
    </row>
    <row r="3380" spans="1:5" x14ac:dyDescent="0.3">
      <c r="A3380" s="20">
        <v>44122</v>
      </c>
      <c r="B3380" t="s">
        <v>33</v>
      </c>
      <c r="C3380">
        <v>86</v>
      </c>
      <c r="D3380" t="s">
        <v>31</v>
      </c>
      <c r="E3380" t="s">
        <v>72</v>
      </c>
    </row>
    <row r="3381" spans="1:5" x14ac:dyDescent="0.3">
      <c r="A3381" s="20">
        <v>44122</v>
      </c>
      <c r="B3381" t="s">
        <v>33</v>
      </c>
      <c r="C3381">
        <v>89</v>
      </c>
      <c r="D3381" t="s">
        <v>31</v>
      </c>
      <c r="E3381" t="s">
        <v>109</v>
      </c>
    </row>
    <row r="3382" spans="1:5" x14ac:dyDescent="0.3">
      <c r="A3382" s="20">
        <v>44122</v>
      </c>
      <c r="B3382" t="s">
        <v>39</v>
      </c>
      <c r="C3382">
        <v>65</v>
      </c>
      <c r="D3382" t="s">
        <v>29</v>
      </c>
      <c r="E3382" t="s">
        <v>107</v>
      </c>
    </row>
    <row r="3383" spans="1:5" x14ac:dyDescent="0.3">
      <c r="A3383" s="20">
        <v>44122</v>
      </c>
      <c r="B3383" t="s">
        <v>42</v>
      </c>
      <c r="C3383">
        <v>90</v>
      </c>
      <c r="D3383" t="s">
        <v>31</v>
      </c>
      <c r="E3383" t="s">
        <v>101</v>
      </c>
    </row>
    <row r="3384" spans="1:5" x14ac:dyDescent="0.3">
      <c r="A3384" s="20">
        <v>44122</v>
      </c>
      <c r="B3384" t="s">
        <v>33</v>
      </c>
      <c r="C3384">
        <v>81</v>
      </c>
      <c r="D3384" t="s">
        <v>29</v>
      </c>
      <c r="E3384" t="s">
        <v>82</v>
      </c>
    </row>
    <row r="3385" spans="1:5" x14ac:dyDescent="0.3">
      <c r="A3385" s="20">
        <v>44122</v>
      </c>
      <c r="B3385" t="s">
        <v>32</v>
      </c>
      <c r="C3385">
        <v>80</v>
      </c>
      <c r="D3385" t="s">
        <v>29</v>
      </c>
      <c r="E3385" t="s">
        <v>79</v>
      </c>
    </row>
    <row r="3386" spans="1:5" x14ac:dyDescent="0.3">
      <c r="A3386" s="20">
        <v>44122</v>
      </c>
      <c r="B3386" t="s">
        <v>32</v>
      </c>
      <c r="C3386">
        <v>89</v>
      </c>
      <c r="D3386" t="s">
        <v>31</v>
      </c>
      <c r="E3386" t="s">
        <v>49</v>
      </c>
    </row>
    <row r="3387" spans="1:5" x14ac:dyDescent="0.3">
      <c r="A3387" s="20">
        <v>44122</v>
      </c>
      <c r="B3387" t="s">
        <v>43</v>
      </c>
      <c r="C3387">
        <v>88</v>
      </c>
      <c r="D3387" t="s">
        <v>29</v>
      </c>
      <c r="E3387" t="s">
        <v>47</v>
      </c>
    </row>
    <row r="3388" spans="1:5" x14ac:dyDescent="0.3">
      <c r="A3388" s="20">
        <v>44122</v>
      </c>
      <c r="B3388" t="s">
        <v>33</v>
      </c>
      <c r="C3388">
        <v>60</v>
      </c>
      <c r="D3388" t="s">
        <v>29</v>
      </c>
      <c r="E3388" t="s">
        <v>79</v>
      </c>
    </row>
    <row r="3389" spans="1:5" x14ac:dyDescent="0.3">
      <c r="A3389" s="20">
        <v>44122</v>
      </c>
      <c r="B3389" t="s">
        <v>35</v>
      </c>
      <c r="C3389">
        <v>60</v>
      </c>
      <c r="D3389" t="s">
        <v>31</v>
      </c>
      <c r="E3389" t="s">
        <v>159</v>
      </c>
    </row>
    <row r="3390" spans="1:5" x14ac:dyDescent="0.3">
      <c r="A3390" s="20">
        <v>44122</v>
      </c>
      <c r="B3390" t="s">
        <v>35</v>
      </c>
      <c r="C3390">
        <v>85</v>
      </c>
      <c r="D3390" t="s">
        <v>31</v>
      </c>
      <c r="E3390" t="s">
        <v>145</v>
      </c>
    </row>
    <row r="3391" spans="1:5" x14ac:dyDescent="0.3">
      <c r="A3391" s="20">
        <v>44122</v>
      </c>
      <c r="B3391" t="s">
        <v>39</v>
      </c>
      <c r="C3391">
        <v>77</v>
      </c>
      <c r="D3391" t="s">
        <v>29</v>
      </c>
      <c r="E3391" t="s">
        <v>74</v>
      </c>
    </row>
    <row r="3392" spans="1:5" x14ac:dyDescent="0.3">
      <c r="A3392" s="20">
        <v>44122</v>
      </c>
      <c r="B3392" t="s">
        <v>39</v>
      </c>
      <c r="C3392">
        <v>84</v>
      </c>
      <c r="D3392" t="s">
        <v>31</v>
      </c>
      <c r="E3392" t="s">
        <v>98</v>
      </c>
    </row>
    <row r="3393" spans="1:5" x14ac:dyDescent="0.3">
      <c r="A3393" s="20">
        <v>44122</v>
      </c>
      <c r="B3393" t="s">
        <v>30</v>
      </c>
      <c r="C3393">
        <v>61</v>
      </c>
      <c r="D3393" t="s">
        <v>29</v>
      </c>
      <c r="E3393" t="s">
        <v>79</v>
      </c>
    </row>
    <row r="3394" spans="1:5" x14ac:dyDescent="0.3">
      <c r="A3394" s="20">
        <v>44122</v>
      </c>
      <c r="B3394" t="s">
        <v>33</v>
      </c>
      <c r="C3394">
        <v>90</v>
      </c>
      <c r="D3394" t="s">
        <v>31</v>
      </c>
      <c r="E3394" t="s">
        <v>131</v>
      </c>
    </row>
    <row r="3395" spans="1:5" x14ac:dyDescent="0.3">
      <c r="A3395" s="20">
        <v>44122</v>
      </c>
      <c r="B3395" t="s">
        <v>37</v>
      </c>
      <c r="C3395">
        <v>85</v>
      </c>
      <c r="D3395" t="s">
        <v>29</v>
      </c>
      <c r="E3395" t="s">
        <v>79</v>
      </c>
    </row>
    <row r="3396" spans="1:5" x14ac:dyDescent="0.3">
      <c r="A3396" s="20">
        <v>44122</v>
      </c>
      <c r="B3396" t="s">
        <v>38</v>
      </c>
      <c r="C3396">
        <v>89</v>
      </c>
      <c r="D3396" t="s">
        <v>31</v>
      </c>
      <c r="E3396" t="s">
        <v>130</v>
      </c>
    </row>
    <row r="3397" spans="1:5" x14ac:dyDescent="0.3">
      <c r="A3397" s="20">
        <v>44122</v>
      </c>
      <c r="B3397" t="s">
        <v>33</v>
      </c>
      <c r="C3397">
        <v>44</v>
      </c>
      <c r="D3397" t="s">
        <v>29</v>
      </c>
      <c r="E3397" t="s">
        <v>82</v>
      </c>
    </row>
    <row r="3398" spans="1:5" x14ac:dyDescent="0.3">
      <c r="A3398" s="20">
        <v>44122</v>
      </c>
      <c r="B3398" t="s">
        <v>39</v>
      </c>
      <c r="C3398">
        <v>76</v>
      </c>
      <c r="D3398" t="s">
        <v>29</v>
      </c>
      <c r="E3398" t="s">
        <v>107</v>
      </c>
    </row>
    <row r="3399" spans="1:5" x14ac:dyDescent="0.3">
      <c r="A3399" s="20">
        <v>44122</v>
      </c>
      <c r="B3399" t="s">
        <v>42</v>
      </c>
      <c r="C3399">
        <v>85</v>
      </c>
      <c r="D3399" t="s">
        <v>31</v>
      </c>
      <c r="E3399" t="s">
        <v>80</v>
      </c>
    </row>
    <row r="3400" spans="1:5" x14ac:dyDescent="0.3">
      <c r="A3400" s="20">
        <v>44122</v>
      </c>
      <c r="B3400" t="s">
        <v>43</v>
      </c>
      <c r="C3400">
        <v>79</v>
      </c>
      <c r="D3400" t="s">
        <v>29</v>
      </c>
      <c r="E3400" t="s">
        <v>105</v>
      </c>
    </row>
    <row r="3401" spans="1:5" x14ac:dyDescent="0.3">
      <c r="A3401" s="20">
        <v>44122</v>
      </c>
      <c r="B3401" t="s">
        <v>43</v>
      </c>
      <c r="C3401">
        <v>78</v>
      </c>
      <c r="D3401" t="s">
        <v>29</v>
      </c>
      <c r="E3401" t="s">
        <v>127</v>
      </c>
    </row>
    <row r="3402" spans="1:5" x14ac:dyDescent="0.3">
      <c r="A3402" s="20">
        <v>44122</v>
      </c>
      <c r="B3402" t="s">
        <v>42</v>
      </c>
      <c r="C3402">
        <v>78</v>
      </c>
      <c r="D3402" t="s">
        <v>29</v>
      </c>
      <c r="E3402" t="s">
        <v>142</v>
      </c>
    </row>
    <row r="3403" spans="1:5" x14ac:dyDescent="0.3">
      <c r="A3403" s="20">
        <v>44122</v>
      </c>
      <c r="B3403" t="s">
        <v>34</v>
      </c>
      <c r="C3403">
        <v>79</v>
      </c>
      <c r="D3403" t="s">
        <v>31</v>
      </c>
      <c r="E3403" t="s">
        <v>117</v>
      </c>
    </row>
    <row r="3404" spans="1:5" x14ac:dyDescent="0.3">
      <c r="A3404" s="20">
        <v>44122</v>
      </c>
      <c r="B3404" t="s">
        <v>36</v>
      </c>
      <c r="C3404">
        <v>74</v>
      </c>
      <c r="D3404" t="s">
        <v>29</v>
      </c>
      <c r="E3404" t="s">
        <v>79</v>
      </c>
    </row>
    <row r="3405" spans="1:5" x14ac:dyDescent="0.3">
      <c r="A3405" s="20">
        <v>44121</v>
      </c>
      <c r="B3405" t="s">
        <v>32</v>
      </c>
      <c r="C3405">
        <v>82</v>
      </c>
      <c r="D3405" t="s">
        <v>31</v>
      </c>
      <c r="E3405" t="s">
        <v>64</v>
      </c>
    </row>
    <row r="3406" spans="1:5" x14ac:dyDescent="0.3">
      <c r="A3406" s="20">
        <v>44121</v>
      </c>
      <c r="B3406" t="s">
        <v>35</v>
      </c>
      <c r="C3406">
        <v>72</v>
      </c>
      <c r="D3406" t="s">
        <v>31</v>
      </c>
      <c r="E3406" t="s">
        <v>48</v>
      </c>
    </row>
    <row r="3407" spans="1:5" x14ac:dyDescent="0.3">
      <c r="A3407" s="20">
        <v>44121</v>
      </c>
      <c r="B3407" t="s">
        <v>38</v>
      </c>
      <c r="C3407">
        <v>81</v>
      </c>
      <c r="D3407" t="s">
        <v>29</v>
      </c>
      <c r="E3407" t="s">
        <v>59</v>
      </c>
    </row>
    <row r="3408" spans="1:5" x14ac:dyDescent="0.3">
      <c r="A3408" s="20">
        <v>44121</v>
      </c>
      <c r="B3408" t="s">
        <v>41</v>
      </c>
      <c r="C3408">
        <v>86</v>
      </c>
      <c r="D3408" t="s">
        <v>29</v>
      </c>
      <c r="E3408" t="s">
        <v>147</v>
      </c>
    </row>
    <row r="3409" spans="1:5" x14ac:dyDescent="0.3">
      <c r="A3409" s="20">
        <v>44121</v>
      </c>
      <c r="B3409" t="s">
        <v>40</v>
      </c>
      <c r="C3409">
        <v>76</v>
      </c>
      <c r="D3409" t="s">
        <v>31</v>
      </c>
      <c r="E3409" t="s">
        <v>54</v>
      </c>
    </row>
    <row r="3410" spans="1:5" x14ac:dyDescent="0.3">
      <c r="A3410" s="20">
        <v>44121</v>
      </c>
      <c r="B3410" t="s">
        <v>32</v>
      </c>
      <c r="C3410">
        <v>85</v>
      </c>
      <c r="D3410" t="s">
        <v>29</v>
      </c>
      <c r="E3410" t="s">
        <v>79</v>
      </c>
    </row>
    <row r="3411" spans="1:5" x14ac:dyDescent="0.3">
      <c r="A3411" s="20">
        <v>44121</v>
      </c>
      <c r="B3411" t="s">
        <v>38</v>
      </c>
      <c r="C3411">
        <v>77</v>
      </c>
      <c r="D3411" t="s">
        <v>31</v>
      </c>
      <c r="E3411" t="s">
        <v>124</v>
      </c>
    </row>
    <row r="3412" spans="1:5" x14ac:dyDescent="0.3">
      <c r="A3412" s="20">
        <v>44121</v>
      </c>
      <c r="B3412" t="s">
        <v>43</v>
      </c>
      <c r="C3412">
        <v>76</v>
      </c>
      <c r="D3412" t="s">
        <v>29</v>
      </c>
      <c r="E3412" t="s">
        <v>87</v>
      </c>
    </row>
    <row r="3413" spans="1:5" x14ac:dyDescent="0.3">
      <c r="A3413" s="20">
        <v>44121</v>
      </c>
      <c r="B3413" t="s">
        <v>32</v>
      </c>
      <c r="C3413">
        <v>85</v>
      </c>
      <c r="D3413" t="s">
        <v>29</v>
      </c>
      <c r="E3413" t="s">
        <v>79</v>
      </c>
    </row>
    <row r="3414" spans="1:5" x14ac:dyDescent="0.3">
      <c r="A3414" s="20">
        <v>44121</v>
      </c>
      <c r="B3414" t="s">
        <v>42</v>
      </c>
      <c r="C3414">
        <v>82</v>
      </c>
      <c r="D3414" t="s">
        <v>29</v>
      </c>
      <c r="E3414" t="s">
        <v>90</v>
      </c>
    </row>
    <row r="3415" spans="1:5" x14ac:dyDescent="0.3">
      <c r="A3415" s="20">
        <v>44121</v>
      </c>
      <c r="B3415" t="s">
        <v>43</v>
      </c>
      <c r="C3415">
        <v>72</v>
      </c>
      <c r="D3415" t="s">
        <v>31</v>
      </c>
      <c r="E3415" t="s">
        <v>79</v>
      </c>
    </row>
    <row r="3416" spans="1:5" x14ac:dyDescent="0.3">
      <c r="A3416" s="20">
        <v>44121</v>
      </c>
      <c r="B3416" t="s">
        <v>28</v>
      </c>
      <c r="C3416">
        <v>84</v>
      </c>
      <c r="D3416" t="s">
        <v>29</v>
      </c>
      <c r="E3416" t="s">
        <v>89</v>
      </c>
    </row>
    <row r="3417" spans="1:5" x14ac:dyDescent="0.3">
      <c r="A3417" s="20">
        <v>44121</v>
      </c>
      <c r="B3417" t="s">
        <v>41</v>
      </c>
      <c r="C3417">
        <v>85</v>
      </c>
      <c r="D3417" t="s">
        <v>29</v>
      </c>
      <c r="E3417" t="s">
        <v>50</v>
      </c>
    </row>
    <row r="3418" spans="1:5" x14ac:dyDescent="0.3">
      <c r="A3418" s="20">
        <v>44121</v>
      </c>
      <c r="B3418" t="s">
        <v>36</v>
      </c>
      <c r="C3418">
        <v>93</v>
      </c>
      <c r="D3418" t="s">
        <v>29</v>
      </c>
      <c r="E3418" t="s">
        <v>79</v>
      </c>
    </row>
    <row r="3419" spans="1:5" x14ac:dyDescent="0.3">
      <c r="A3419" s="20">
        <v>44121</v>
      </c>
      <c r="B3419" t="s">
        <v>35</v>
      </c>
      <c r="C3419">
        <v>81</v>
      </c>
      <c r="D3419" t="s">
        <v>31</v>
      </c>
      <c r="E3419" t="s">
        <v>48</v>
      </c>
    </row>
    <row r="3420" spans="1:5" x14ac:dyDescent="0.3">
      <c r="A3420" s="20">
        <v>44121</v>
      </c>
      <c r="B3420" t="s">
        <v>39</v>
      </c>
      <c r="C3420">
        <v>61</v>
      </c>
      <c r="D3420" t="s">
        <v>29</v>
      </c>
      <c r="E3420" t="s">
        <v>74</v>
      </c>
    </row>
    <row r="3421" spans="1:5" x14ac:dyDescent="0.3">
      <c r="A3421" s="20">
        <v>44121</v>
      </c>
      <c r="B3421" t="s">
        <v>35</v>
      </c>
      <c r="C3421">
        <v>86</v>
      </c>
      <c r="D3421" t="s">
        <v>29</v>
      </c>
      <c r="E3421" t="s">
        <v>159</v>
      </c>
    </row>
    <row r="3422" spans="1:5" x14ac:dyDescent="0.3">
      <c r="A3422" s="20">
        <v>44121</v>
      </c>
      <c r="B3422" t="s">
        <v>35</v>
      </c>
      <c r="C3422">
        <v>69</v>
      </c>
      <c r="D3422" t="s">
        <v>31</v>
      </c>
      <c r="E3422" t="s">
        <v>79</v>
      </c>
    </row>
    <row r="3423" spans="1:5" x14ac:dyDescent="0.3">
      <c r="A3423" s="20">
        <v>44121</v>
      </c>
      <c r="B3423" t="s">
        <v>43</v>
      </c>
      <c r="C3423">
        <v>46</v>
      </c>
      <c r="D3423" t="s">
        <v>29</v>
      </c>
      <c r="E3423" t="s">
        <v>182</v>
      </c>
    </row>
    <row r="3424" spans="1:5" x14ac:dyDescent="0.3">
      <c r="A3424" s="20">
        <v>44121</v>
      </c>
      <c r="B3424" t="s">
        <v>33</v>
      </c>
      <c r="C3424">
        <v>87</v>
      </c>
      <c r="D3424" t="s">
        <v>29</v>
      </c>
      <c r="E3424" t="s">
        <v>82</v>
      </c>
    </row>
    <row r="3425" spans="1:5" x14ac:dyDescent="0.3">
      <c r="A3425" s="20">
        <v>44121</v>
      </c>
      <c r="B3425" t="s">
        <v>43</v>
      </c>
      <c r="C3425">
        <v>83</v>
      </c>
      <c r="D3425" t="s">
        <v>29</v>
      </c>
      <c r="E3425" t="s">
        <v>64</v>
      </c>
    </row>
    <row r="3426" spans="1:5" x14ac:dyDescent="0.3">
      <c r="A3426" s="20">
        <v>44121</v>
      </c>
      <c r="B3426" t="s">
        <v>33</v>
      </c>
      <c r="C3426">
        <v>60</v>
      </c>
      <c r="D3426" t="s">
        <v>29</v>
      </c>
      <c r="E3426" t="s">
        <v>163</v>
      </c>
    </row>
    <row r="3427" spans="1:5" x14ac:dyDescent="0.3">
      <c r="A3427" s="20">
        <v>44121</v>
      </c>
      <c r="B3427" t="s">
        <v>34</v>
      </c>
      <c r="C3427">
        <v>74</v>
      </c>
      <c r="D3427" t="s">
        <v>31</v>
      </c>
      <c r="E3427" t="s">
        <v>92</v>
      </c>
    </row>
    <row r="3428" spans="1:5" x14ac:dyDescent="0.3">
      <c r="A3428" s="20">
        <v>44121</v>
      </c>
      <c r="B3428" t="s">
        <v>35</v>
      </c>
      <c r="C3428">
        <v>92</v>
      </c>
      <c r="D3428" t="s">
        <v>29</v>
      </c>
      <c r="E3428" t="s">
        <v>151</v>
      </c>
    </row>
    <row r="3429" spans="1:5" x14ac:dyDescent="0.3">
      <c r="A3429" s="20">
        <v>44121</v>
      </c>
      <c r="B3429" t="s">
        <v>40</v>
      </c>
      <c r="C3429">
        <v>80</v>
      </c>
      <c r="D3429" t="s">
        <v>31</v>
      </c>
      <c r="E3429" t="s">
        <v>54</v>
      </c>
    </row>
    <row r="3430" spans="1:5" x14ac:dyDescent="0.3">
      <c r="A3430" s="20">
        <v>44121</v>
      </c>
      <c r="B3430" t="s">
        <v>35</v>
      </c>
      <c r="C3430">
        <v>94</v>
      </c>
      <c r="D3430" t="s">
        <v>31</v>
      </c>
      <c r="E3430" t="s">
        <v>69</v>
      </c>
    </row>
    <row r="3431" spans="1:5" x14ac:dyDescent="0.3">
      <c r="A3431" s="20">
        <v>44121</v>
      </c>
      <c r="B3431" t="s">
        <v>32</v>
      </c>
      <c r="C3431">
        <v>83</v>
      </c>
      <c r="D3431" t="s">
        <v>29</v>
      </c>
      <c r="E3431" t="s">
        <v>49</v>
      </c>
    </row>
    <row r="3432" spans="1:5" x14ac:dyDescent="0.3">
      <c r="A3432" s="20">
        <v>44121</v>
      </c>
      <c r="B3432" t="s">
        <v>42</v>
      </c>
      <c r="C3432">
        <v>89</v>
      </c>
      <c r="D3432" t="s">
        <v>31</v>
      </c>
      <c r="E3432" t="s">
        <v>70</v>
      </c>
    </row>
    <row r="3433" spans="1:5" x14ac:dyDescent="0.3">
      <c r="A3433" s="20">
        <v>44121</v>
      </c>
      <c r="B3433" t="s">
        <v>37</v>
      </c>
      <c r="C3433">
        <v>83</v>
      </c>
      <c r="D3433" t="s">
        <v>29</v>
      </c>
      <c r="E3433" t="s">
        <v>139</v>
      </c>
    </row>
    <row r="3434" spans="1:5" x14ac:dyDescent="0.3">
      <c r="A3434" s="20">
        <v>44121</v>
      </c>
      <c r="B3434" t="s">
        <v>36</v>
      </c>
      <c r="C3434">
        <v>91</v>
      </c>
      <c r="D3434" t="s">
        <v>31</v>
      </c>
      <c r="E3434" t="s">
        <v>83</v>
      </c>
    </row>
    <row r="3435" spans="1:5" x14ac:dyDescent="0.3">
      <c r="A3435" s="20">
        <v>44121</v>
      </c>
      <c r="B3435" t="s">
        <v>33</v>
      </c>
      <c r="C3435">
        <v>90</v>
      </c>
      <c r="D3435" t="s">
        <v>31</v>
      </c>
      <c r="E3435" t="s">
        <v>86</v>
      </c>
    </row>
    <row r="3436" spans="1:5" x14ac:dyDescent="0.3">
      <c r="A3436" s="20">
        <v>44121</v>
      </c>
      <c r="B3436" t="s">
        <v>39</v>
      </c>
      <c r="C3436">
        <v>86</v>
      </c>
      <c r="D3436" t="s">
        <v>29</v>
      </c>
      <c r="E3436" t="s">
        <v>98</v>
      </c>
    </row>
    <row r="3437" spans="1:5" x14ac:dyDescent="0.3">
      <c r="A3437" s="20">
        <v>44121</v>
      </c>
      <c r="B3437" t="s">
        <v>37</v>
      </c>
      <c r="C3437">
        <v>77</v>
      </c>
      <c r="D3437" t="s">
        <v>29</v>
      </c>
      <c r="E3437" t="s">
        <v>111</v>
      </c>
    </row>
    <row r="3438" spans="1:5" x14ac:dyDescent="0.3">
      <c r="A3438" s="20">
        <v>44121</v>
      </c>
      <c r="B3438" t="s">
        <v>38</v>
      </c>
      <c r="C3438">
        <v>85</v>
      </c>
      <c r="D3438" t="s">
        <v>29</v>
      </c>
      <c r="E3438" t="s">
        <v>59</v>
      </c>
    </row>
    <row r="3439" spans="1:5" x14ac:dyDescent="0.3">
      <c r="A3439" s="20">
        <v>44121</v>
      </c>
      <c r="B3439" t="s">
        <v>43</v>
      </c>
      <c r="C3439">
        <v>82</v>
      </c>
      <c r="D3439" t="s">
        <v>29</v>
      </c>
      <c r="E3439" t="s">
        <v>64</v>
      </c>
    </row>
    <row r="3440" spans="1:5" x14ac:dyDescent="0.3">
      <c r="A3440" s="20">
        <v>44121</v>
      </c>
      <c r="B3440" t="s">
        <v>37</v>
      </c>
      <c r="C3440">
        <v>86</v>
      </c>
      <c r="D3440" t="s">
        <v>29</v>
      </c>
      <c r="E3440" t="s">
        <v>96</v>
      </c>
    </row>
    <row r="3441" spans="1:5" x14ac:dyDescent="0.3">
      <c r="A3441" s="20">
        <v>44121</v>
      </c>
      <c r="B3441" t="s">
        <v>38</v>
      </c>
      <c r="C3441">
        <v>85</v>
      </c>
      <c r="D3441" t="s">
        <v>31</v>
      </c>
      <c r="E3441" t="s">
        <v>59</v>
      </c>
    </row>
    <row r="3442" spans="1:5" x14ac:dyDescent="0.3">
      <c r="A3442" s="20">
        <v>44121</v>
      </c>
      <c r="B3442" t="s">
        <v>33</v>
      </c>
      <c r="C3442">
        <v>72</v>
      </c>
      <c r="D3442" t="s">
        <v>31</v>
      </c>
      <c r="E3442" t="s">
        <v>163</v>
      </c>
    </row>
    <row r="3443" spans="1:5" x14ac:dyDescent="0.3">
      <c r="A3443" s="20">
        <v>44121</v>
      </c>
      <c r="B3443" t="s">
        <v>40</v>
      </c>
      <c r="C3443">
        <v>84</v>
      </c>
      <c r="D3443" t="s">
        <v>31</v>
      </c>
      <c r="E3443" t="s">
        <v>160</v>
      </c>
    </row>
    <row r="3444" spans="1:5" x14ac:dyDescent="0.3">
      <c r="A3444" s="20">
        <v>44121</v>
      </c>
      <c r="B3444" t="s">
        <v>40</v>
      </c>
      <c r="C3444">
        <v>61</v>
      </c>
      <c r="D3444" t="s">
        <v>29</v>
      </c>
      <c r="E3444" t="s">
        <v>88</v>
      </c>
    </row>
    <row r="3445" spans="1:5" x14ac:dyDescent="0.3">
      <c r="A3445" s="20">
        <v>44121</v>
      </c>
      <c r="B3445" t="s">
        <v>35</v>
      </c>
      <c r="C3445">
        <v>84</v>
      </c>
      <c r="D3445" t="s">
        <v>31</v>
      </c>
      <c r="E3445" t="s">
        <v>159</v>
      </c>
    </row>
    <row r="3446" spans="1:5" x14ac:dyDescent="0.3">
      <c r="A3446" s="20">
        <v>44121</v>
      </c>
      <c r="B3446" t="s">
        <v>39</v>
      </c>
      <c r="C3446">
        <v>70</v>
      </c>
      <c r="D3446" t="s">
        <v>29</v>
      </c>
      <c r="E3446" t="s">
        <v>74</v>
      </c>
    </row>
    <row r="3447" spans="1:5" x14ac:dyDescent="0.3">
      <c r="A3447" s="20">
        <v>44121</v>
      </c>
      <c r="B3447" t="s">
        <v>43</v>
      </c>
      <c r="C3447">
        <v>89</v>
      </c>
      <c r="D3447" t="s">
        <v>29</v>
      </c>
      <c r="E3447" t="s">
        <v>68</v>
      </c>
    </row>
    <row r="3448" spans="1:5" x14ac:dyDescent="0.3">
      <c r="A3448" s="20">
        <v>44121</v>
      </c>
      <c r="B3448" t="s">
        <v>33</v>
      </c>
      <c r="C3448">
        <v>82</v>
      </c>
      <c r="D3448" t="s">
        <v>29</v>
      </c>
      <c r="E3448" t="s">
        <v>79</v>
      </c>
    </row>
    <row r="3449" spans="1:5" x14ac:dyDescent="0.3">
      <c r="A3449" s="20">
        <v>44121</v>
      </c>
      <c r="B3449" t="s">
        <v>34</v>
      </c>
      <c r="C3449">
        <v>75</v>
      </c>
      <c r="D3449" t="s">
        <v>29</v>
      </c>
      <c r="E3449" t="s">
        <v>92</v>
      </c>
    </row>
    <row r="3450" spans="1:5" x14ac:dyDescent="0.3">
      <c r="A3450" s="20">
        <v>44121</v>
      </c>
      <c r="B3450" t="s">
        <v>33</v>
      </c>
      <c r="C3450">
        <v>90</v>
      </c>
      <c r="D3450" t="s">
        <v>31</v>
      </c>
      <c r="E3450" t="s">
        <v>163</v>
      </c>
    </row>
    <row r="3451" spans="1:5" x14ac:dyDescent="0.3">
      <c r="A3451" s="20">
        <v>44121</v>
      </c>
      <c r="B3451" t="s">
        <v>30</v>
      </c>
      <c r="C3451">
        <v>72</v>
      </c>
      <c r="D3451" t="s">
        <v>31</v>
      </c>
      <c r="E3451" t="s">
        <v>106</v>
      </c>
    </row>
    <row r="3452" spans="1:5" x14ac:dyDescent="0.3">
      <c r="A3452" s="20">
        <v>44121</v>
      </c>
      <c r="B3452" t="s">
        <v>33</v>
      </c>
      <c r="C3452">
        <v>79</v>
      </c>
      <c r="D3452" t="s">
        <v>29</v>
      </c>
      <c r="E3452" t="s">
        <v>137</v>
      </c>
    </row>
    <row r="3453" spans="1:5" x14ac:dyDescent="0.3">
      <c r="A3453" s="20">
        <v>44121</v>
      </c>
      <c r="B3453" t="s">
        <v>41</v>
      </c>
      <c r="C3453">
        <v>84</v>
      </c>
      <c r="D3453" t="s">
        <v>31</v>
      </c>
      <c r="E3453" t="s">
        <v>126</v>
      </c>
    </row>
    <row r="3454" spans="1:5" x14ac:dyDescent="0.3">
      <c r="A3454" s="20">
        <v>44121</v>
      </c>
      <c r="B3454" t="s">
        <v>32</v>
      </c>
      <c r="C3454">
        <v>79</v>
      </c>
      <c r="D3454" t="s">
        <v>29</v>
      </c>
      <c r="E3454" t="s">
        <v>49</v>
      </c>
    </row>
    <row r="3455" spans="1:5" x14ac:dyDescent="0.3">
      <c r="A3455" s="20">
        <v>44121</v>
      </c>
      <c r="B3455" t="s">
        <v>43</v>
      </c>
      <c r="C3455">
        <v>75</v>
      </c>
      <c r="D3455" t="s">
        <v>31</v>
      </c>
      <c r="E3455" t="s">
        <v>68</v>
      </c>
    </row>
    <row r="3456" spans="1:5" x14ac:dyDescent="0.3">
      <c r="A3456" s="20">
        <v>44121</v>
      </c>
      <c r="B3456" t="s">
        <v>43</v>
      </c>
      <c r="C3456">
        <v>87</v>
      </c>
      <c r="D3456" t="s">
        <v>29</v>
      </c>
      <c r="E3456" t="s">
        <v>68</v>
      </c>
    </row>
    <row r="3457" spans="1:5" x14ac:dyDescent="0.3">
      <c r="A3457" s="20">
        <v>44121</v>
      </c>
      <c r="B3457" t="s">
        <v>30</v>
      </c>
      <c r="C3457">
        <v>89</v>
      </c>
      <c r="D3457" t="s">
        <v>31</v>
      </c>
      <c r="E3457" t="s">
        <v>166</v>
      </c>
    </row>
    <row r="3458" spans="1:5" x14ac:dyDescent="0.3">
      <c r="A3458" s="20">
        <v>44121</v>
      </c>
      <c r="B3458" t="s">
        <v>43</v>
      </c>
      <c r="C3458">
        <v>82</v>
      </c>
      <c r="D3458" t="s">
        <v>31</v>
      </c>
      <c r="E3458" t="s">
        <v>127</v>
      </c>
    </row>
    <row r="3459" spans="1:5" x14ac:dyDescent="0.3">
      <c r="A3459" s="20">
        <v>44121</v>
      </c>
      <c r="B3459" t="s">
        <v>33</v>
      </c>
      <c r="C3459">
        <v>80</v>
      </c>
      <c r="D3459" t="s">
        <v>31</v>
      </c>
      <c r="E3459" t="s">
        <v>109</v>
      </c>
    </row>
    <row r="3460" spans="1:5" x14ac:dyDescent="0.3">
      <c r="A3460" s="20">
        <v>44121</v>
      </c>
      <c r="B3460" t="s">
        <v>38</v>
      </c>
      <c r="C3460">
        <v>80</v>
      </c>
      <c r="D3460" t="s">
        <v>31</v>
      </c>
      <c r="E3460" t="s">
        <v>59</v>
      </c>
    </row>
    <row r="3461" spans="1:5" x14ac:dyDescent="0.3">
      <c r="A3461" s="20">
        <v>44121</v>
      </c>
      <c r="B3461" t="s">
        <v>35</v>
      </c>
      <c r="C3461">
        <v>81</v>
      </c>
      <c r="D3461" t="s">
        <v>29</v>
      </c>
      <c r="E3461" t="s">
        <v>145</v>
      </c>
    </row>
    <row r="3462" spans="1:5" x14ac:dyDescent="0.3">
      <c r="A3462" s="20">
        <v>44121</v>
      </c>
      <c r="B3462" t="s">
        <v>40</v>
      </c>
      <c r="C3462">
        <v>78</v>
      </c>
      <c r="D3462" t="s">
        <v>29</v>
      </c>
      <c r="E3462" t="s">
        <v>79</v>
      </c>
    </row>
    <row r="3463" spans="1:5" x14ac:dyDescent="0.3">
      <c r="A3463" s="20">
        <v>44121</v>
      </c>
      <c r="B3463" t="s">
        <v>43</v>
      </c>
      <c r="C3463">
        <v>73</v>
      </c>
      <c r="D3463" t="s">
        <v>31</v>
      </c>
      <c r="E3463" t="s">
        <v>99</v>
      </c>
    </row>
    <row r="3464" spans="1:5" x14ac:dyDescent="0.3">
      <c r="A3464" s="20">
        <v>44121</v>
      </c>
      <c r="B3464" t="s">
        <v>41</v>
      </c>
      <c r="C3464">
        <v>85</v>
      </c>
      <c r="D3464" t="s">
        <v>31</v>
      </c>
      <c r="E3464" t="s">
        <v>126</v>
      </c>
    </row>
    <row r="3465" spans="1:5" x14ac:dyDescent="0.3">
      <c r="A3465" s="20">
        <v>44121</v>
      </c>
      <c r="B3465" t="s">
        <v>35</v>
      </c>
      <c r="C3465">
        <v>74</v>
      </c>
      <c r="D3465" t="s">
        <v>29</v>
      </c>
      <c r="E3465" t="s">
        <v>47</v>
      </c>
    </row>
    <row r="3466" spans="1:5" x14ac:dyDescent="0.3">
      <c r="A3466" s="20">
        <v>44121</v>
      </c>
      <c r="B3466" t="s">
        <v>37</v>
      </c>
      <c r="C3466">
        <v>79</v>
      </c>
      <c r="D3466" t="s">
        <v>31</v>
      </c>
      <c r="E3466" t="s">
        <v>139</v>
      </c>
    </row>
    <row r="3467" spans="1:5" x14ac:dyDescent="0.3">
      <c r="A3467" s="20">
        <v>44121</v>
      </c>
      <c r="B3467" t="s">
        <v>35</v>
      </c>
      <c r="C3467">
        <v>100</v>
      </c>
      <c r="D3467" t="s">
        <v>31</v>
      </c>
      <c r="E3467" t="s">
        <v>115</v>
      </c>
    </row>
    <row r="3468" spans="1:5" x14ac:dyDescent="0.3">
      <c r="A3468" s="20">
        <v>44121</v>
      </c>
      <c r="B3468" t="s">
        <v>38</v>
      </c>
      <c r="C3468">
        <v>76</v>
      </c>
      <c r="D3468" t="s">
        <v>29</v>
      </c>
      <c r="E3468" t="s">
        <v>157</v>
      </c>
    </row>
    <row r="3469" spans="1:5" x14ac:dyDescent="0.3">
      <c r="A3469" s="20">
        <v>44121</v>
      </c>
      <c r="B3469" t="s">
        <v>35</v>
      </c>
      <c r="C3469">
        <v>82</v>
      </c>
      <c r="D3469" t="s">
        <v>31</v>
      </c>
      <c r="E3469" t="s">
        <v>120</v>
      </c>
    </row>
    <row r="3470" spans="1:5" x14ac:dyDescent="0.3">
      <c r="A3470" s="20">
        <v>44121</v>
      </c>
      <c r="B3470" t="s">
        <v>43</v>
      </c>
      <c r="C3470">
        <v>87</v>
      </c>
      <c r="D3470" t="s">
        <v>29</v>
      </c>
      <c r="E3470" t="s">
        <v>47</v>
      </c>
    </row>
    <row r="3471" spans="1:5" x14ac:dyDescent="0.3">
      <c r="A3471" s="20">
        <v>44121</v>
      </c>
      <c r="B3471" t="s">
        <v>32</v>
      </c>
      <c r="C3471">
        <v>72</v>
      </c>
      <c r="D3471" t="s">
        <v>29</v>
      </c>
      <c r="E3471" t="s">
        <v>49</v>
      </c>
    </row>
    <row r="3472" spans="1:5" x14ac:dyDescent="0.3">
      <c r="A3472" s="20">
        <v>44121</v>
      </c>
      <c r="B3472" t="s">
        <v>35</v>
      </c>
      <c r="C3472">
        <v>79</v>
      </c>
      <c r="D3472" t="s">
        <v>29</v>
      </c>
      <c r="E3472" t="s">
        <v>87</v>
      </c>
    </row>
    <row r="3473" spans="1:5" x14ac:dyDescent="0.3">
      <c r="A3473" s="20">
        <v>44121</v>
      </c>
      <c r="B3473" t="s">
        <v>34</v>
      </c>
      <c r="C3473">
        <v>80</v>
      </c>
      <c r="D3473" t="s">
        <v>29</v>
      </c>
      <c r="E3473" t="s">
        <v>102</v>
      </c>
    </row>
    <row r="3474" spans="1:5" x14ac:dyDescent="0.3">
      <c r="A3474" s="20">
        <v>44121</v>
      </c>
      <c r="B3474" t="s">
        <v>35</v>
      </c>
      <c r="C3474">
        <v>69</v>
      </c>
      <c r="D3474" t="s">
        <v>31</v>
      </c>
      <c r="E3474" t="s">
        <v>120</v>
      </c>
    </row>
    <row r="3475" spans="1:5" x14ac:dyDescent="0.3">
      <c r="A3475" s="20">
        <v>44121</v>
      </c>
      <c r="B3475" t="s">
        <v>33</v>
      </c>
      <c r="C3475">
        <v>56</v>
      </c>
      <c r="D3475" t="s">
        <v>29</v>
      </c>
      <c r="E3475" t="s">
        <v>135</v>
      </c>
    </row>
    <row r="3476" spans="1:5" x14ac:dyDescent="0.3">
      <c r="A3476" s="20">
        <v>44121</v>
      </c>
      <c r="B3476" t="s">
        <v>41</v>
      </c>
      <c r="C3476">
        <v>72</v>
      </c>
      <c r="D3476" t="s">
        <v>31</v>
      </c>
      <c r="E3476" t="s">
        <v>126</v>
      </c>
    </row>
    <row r="3477" spans="1:5" x14ac:dyDescent="0.3">
      <c r="A3477" s="20">
        <v>44121</v>
      </c>
      <c r="B3477" t="s">
        <v>35</v>
      </c>
      <c r="C3477">
        <v>88</v>
      </c>
      <c r="D3477" t="s">
        <v>29</v>
      </c>
      <c r="E3477" t="s">
        <v>115</v>
      </c>
    </row>
    <row r="3478" spans="1:5" x14ac:dyDescent="0.3">
      <c r="A3478" s="20">
        <v>44121</v>
      </c>
      <c r="B3478" t="s">
        <v>33</v>
      </c>
      <c r="C3478">
        <v>77</v>
      </c>
      <c r="D3478" t="s">
        <v>31</v>
      </c>
      <c r="E3478" t="s">
        <v>63</v>
      </c>
    </row>
    <row r="3479" spans="1:5" x14ac:dyDescent="0.3">
      <c r="A3479" s="20">
        <v>44121</v>
      </c>
      <c r="B3479" t="s">
        <v>38</v>
      </c>
      <c r="C3479">
        <v>84</v>
      </c>
      <c r="D3479" t="s">
        <v>29</v>
      </c>
      <c r="E3479" t="s">
        <v>116</v>
      </c>
    </row>
    <row r="3480" spans="1:5" x14ac:dyDescent="0.3">
      <c r="A3480" s="20">
        <v>44121</v>
      </c>
      <c r="B3480" t="s">
        <v>36</v>
      </c>
      <c r="C3480">
        <v>77</v>
      </c>
      <c r="D3480" t="s">
        <v>31</v>
      </c>
      <c r="E3480" t="s">
        <v>79</v>
      </c>
    </row>
    <row r="3481" spans="1:5" x14ac:dyDescent="0.3">
      <c r="A3481" s="20">
        <v>44121</v>
      </c>
      <c r="B3481" t="s">
        <v>34</v>
      </c>
      <c r="C3481">
        <v>72</v>
      </c>
      <c r="D3481" t="s">
        <v>29</v>
      </c>
      <c r="E3481" t="s">
        <v>104</v>
      </c>
    </row>
    <row r="3482" spans="1:5" x14ac:dyDescent="0.3">
      <c r="A3482" s="20">
        <v>44120</v>
      </c>
      <c r="B3482" t="s">
        <v>42</v>
      </c>
      <c r="C3482">
        <v>87</v>
      </c>
      <c r="D3482" t="s">
        <v>29</v>
      </c>
      <c r="E3482" t="s">
        <v>114</v>
      </c>
    </row>
    <row r="3483" spans="1:5" x14ac:dyDescent="0.3">
      <c r="A3483" s="20">
        <v>44120</v>
      </c>
      <c r="B3483" t="s">
        <v>38</v>
      </c>
      <c r="C3483">
        <v>85</v>
      </c>
      <c r="D3483" t="s">
        <v>31</v>
      </c>
      <c r="E3483" t="s">
        <v>124</v>
      </c>
    </row>
    <row r="3484" spans="1:5" x14ac:dyDescent="0.3">
      <c r="A3484" s="20">
        <v>44120</v>
      </c>
      <c r="B3484" t="s">
        <v>33</v>
      </c>
      <c r="C3484">
        <v>77</v>
      </c>
      <c r="D3484" t="s">
        <v>31</v>
      </c>
      <c r="E3484" t="s">
        <v>82</v>
      </c>
    </row>
    <row r="3485" spans="1:5" x14ac:dyDescent="0.3">
      <c r="A3485" s="20">
        <v>44120</v>
      </c>
      <c r="B3485" t="s">
        <v>39</v>
      </c>
      <c r="C3485">
        <v>75</v>
      </c>
      <c r="D3485" t="s">
        <v>29</v>
      </c>
      <c r="E3485" t="s">
        <v>74</v>
      </c>
    </row>
    <row r="3486" spans="1:5" x14ac:dyDescent="0.3">
      <c r="A3486" s="20">
        <v>44120</v>
      </c>
      <c r="B3486" t="s">
        <v>33</v>
      </c>
      <c r="C3486">
        <v>87</v>
      </c>
      <c r="D3486" t="s">
        <v>29</v>
      </c>
      <c r="E3486" t="s">
        <v>79</v>
      </c>
    </row>
    <row r="3487" spans="1:5" x14ac:dyDescent="0.3">
      <c r="A3487" s="20">
        <v>44120</v>
      </c>
      <c r="B3487" t="s">
        <v>33</v>
      </c>
      <c r="C3487">
        <v>62</v>
      </c>
      <c r="D3487" t="s">
        <v>29</v>
      </c>
      <c r="E3487" t="s">
        <v>82</v>
      </c>
    </row>
    <row r="3488" spans="1:5" x14ac:dyDescent="0.3">
      <c r="A3488" s="20">
        <v>44120</v>
      </c>
      <c r="B3488" t="s">
        <v>35</v>
      </c>
      <c r="C3488">
        <v>72</v>
      </c>
      <c r="D3488" t="s">
        <v>29</v>
      </c>
      <c r="E3488" t="s">
        <v>125</v>
      </c>
    </row>
    <row r="3489" spans="1:5" x14ac:dyDescent="0.3">
      <c r="A3489" s="20">
        <v>44120</v>
      </c>
      <c r="B3489" t="s">
        <v>37</v>
      </c>
      <c r="C3489">
        <v>81</v>
      </c>
      <c r="D3489" t="s">
        <v>29</v>
      </c>
      <c r="E3489" t="s">
        <v>111</v>
      </c>
    </row>
    <row r="3490" spans="1:5" x14ac:dyDescent="0.3">
      <c r="A3490" s="20">
        <v>44120</v>
      </c>
      <c r="B3490" t="s">
        <v>42</v>
      </c>
      <c r="C3490">
        <v>77</v>
      </c>
      <c r="D3490" t="s">
        <v>29</v>
      </c>
      <c r="E3490" t="s">
        <v>67</v>
      </c>
    </row>
    <row r="3491" spans="1:5" x14ac:dyDescent="0.3">
      <c r="A3491" s="20">
        <v>44120</v>
      </c>
      <c r="B3491" t="s">
        <v>30</v>
      </c>
      <c r="C3491">
        <v>56</v>
      </c>
      <c r="D3491" t="s">
        <v>29</v>
      </c>
      <c r="E3491" t="s">
        <v>111</v>
      </c>
    </row>
    <row r="3492" spans="1:5" x14ac:dyDescent="0.3">
      <c r="A3492" s="20">
        <v>44120</v>
      </c>
      <c r="B3492" t="s">
        <v>42</v>
      </c>
      <c r="C3492">
        <v>83</v>
      </c>
      <c r="D3492" t="s">
        <v>29</v>
      </c>
      <c r="E3492" t="s">
        <v>85</v>
      </c>
    </row>
    <row r="3493" spans="1:5" x14ac:dyDescent="0.3">
      <c r="A3493" s="20">
        <v>44120</v>
      </c>
      <c r="B3493" t="s">
        <v>28</v>
      </c>
      <c r="C3493">
        <v>77</v>
      </c>
      <c r="D3493" t="s">
        <v>29</v>
      </c>
      <c r="E3493" t="s">
        <v>58</v>
      </c>
    </row>
    <row r="3494" spans="1:5" x14ac:dyDescent="0.3">
      <c r="A3494" s="20">
        <v>44120</v>
      </c>
      <c r="B3494" t="s">
        <v>35</v>
      </c>
      <c r="C3494">
        <v>71</v>
      </c>
      <c r="D3494" t="s">
        <v>31</v>
      </c>
      <c r="E3494" t="s">
        <v>120</v>
      </c>
    </row>
    <row r="3495" spans="1:5" x14ac:dyDescent="0.3">
      <c r="A3495" s="20">
        <v>44120</v>
      </c>
      <c r="B3495" t="s">
        <v>37</v>
      </c>
      <c r="C3495">
        <v>81</v>
      </c>
      <c r="D3495" t="s">
        <v>29</v>
      </c>
      <c r="E3495" t="s">
        <v>82</v>
      </c>
    </row>
    <row r="3496" spans="1:5" x14ac:dyDescent="0.3">
      <c r="A3496" s="20">
        <v>44120</v>
      </c>
      <c r="B3496" t="s">
        <v>38</v>
      </c>
      <c r="C3496">
        <v>75</v>
      </c>
      <c r="D3496" t="s">
        <v>31</v>
      </c>
      <c r="E3496" t="s">
        <v>130</v>
      </c>
    </row>
    <row r="3497" spans="1:5" x14ac:dyDescent="0.3">
      <c r="A3497" s="20">
        <v>44120</v>
      </c>
      <c r="B3497" t="s">
        <v>41</v>
      </c>
      <c r="C3497">
        <v>78</v>
      </c>
      <c r="D3497" t="s">
        <v>31</v>
      </c>
      <c r="E3497" t="s">
        <v>79</v>
      </c>
    </row>
    <row r="3498" spans="1:5" x14ac:dyDescent="0.3">
      <c r="A3498" s="20">
        <v>44120</v>
      </c>
      <c r="B3498" t="s">
        <v>33</v>
      </c>
      <c r="C3498">
        <v>93</v>
      </c>
      <c r="D3498" t="s">
        <v>31</v>
      </c>
      <c r="E3498" t="s">
        <v>134</v>
      </c>
    </row>
    <row r="3499" spans="1:5" x14ac:dyDescent="0.3">
      <c r="A3499" s="20">
        <v>44120</v>
      </c>
      <c r="B3499" t="s">
        <v>43</v>
      </c>
      <c r="C3499">
        <v>86</v>
      </c>
      <c r="D3499" t="s">
        <v>29</v>
      </c>
      <c r="E3499" t="s">
        <v>47</v>
      </c>
    </row>
    <row r="3500" spans="1:5" x14ac:dyDescent="0.3">
      <c r="A3500" s="20">
        <v>44120</v>
      </c>
      <c r="B3500" t="s">
        <v>43</v>
      </c>
      <c r="C3500">
        <v>80</v>
      </c>
      <c r="D3500" t="s">
        <v>29</v>
      </c>
      <c r="E3500" t="s">
        <v>64</v>
      </c>
    </row>
    <row r="3501" spans="1:5" x14ac:dyDescent="0.3">
      <c r="A3501" s="20">
        <v>44120</v>
      </c>
      <c r="B3501" t="s">
        <v>33</v>
      </c>
      <c r="C3501">
        <v>80</v>
      </c>
      <c r="D3501" t="s">
        <v>29</v>
      </c>
      <c r="E3501" t="s">
        <v>121</v>
      </c>
    </row>
    <row r="3502" spans="1:5" x14ac:dyDescent="0.3">
      <c r="A3502" s="20">
        <v>44120</v>
      </c>
      <c r="B3502" t="s">
        <v>28</v>
      </c>
      <c r="C3502">
        <v>88</v>
      </c>
      <c r="D3502" t="s">
        <v>31</v>
      </c>
      <c r="E3502" t="s">
        <v>58</v>
      </c>
    </row>
    <row r="3503" spans="1:5" x14ac:dyDescent="0.3">
      <c r="A3503" s="20">
        <v>44120</v>
      </c>
      <c r="B3503" t="s">
        <v>43</v>
      </c>
      <c r="C3503">
        <v>56</v>
      </c>
      <c r="D3503" t="s">
        <v>31</v>
      </c>
      <c r="E3503" t="s">
        <v>47</v>
      </c>
    </row>
    <row r="3504" spans="1:5" x14ac:dyDescent="0.3">
      <c r="A3504" s="20">
        <v>44120</v>
      </c>
      <c r="B3504" t="s">
        <v>43</v>
      </c>
      <c r="C3504">
        <v>90</v>
      </c>
      <c r="D3504" t="s">
        <v>31</v>
      </c>
      <c r="E3504" t="s">
        <v>156</v>
      </c>
    </row>
    <row r="3505" spans="1:5" x14ac:dyDescent="0.3">
      <c r="A3505" s="20">
        <v>44120</v>
      </c>
      <c r="B3505" t="s">
        <v>39</v>
      </c>
      <c r="C3505">
        <v>68</v>
      </c>
      <c r="D3505" t="s">
        <v>29</v>
      </c>
      <c r="E3505" t="s">
        <v>79</v>
      </c>
    </row>
    <row r="3506" spans="1:5" x14ac:dyDescent="0.3">
      <c r="A3506" s="20">
        <v>44120</v>
      </c>
      <c r="B3506" t="s">
        <v>35</v>
      </c>
      <c r="C3506">
        <v>91</v>
      </c>
      <c r="D3506" t="s">
        <v>29</v>
      </c>
      <c r="E3506" t="s">
        <v>115</v>
      </c>
    </row>
    <row r="3507" spans="1:5" x14ac:dyDescent="0.3">
      <c r="A3507" s="20">
        <v>44120</v>
      </c>
      <c r="B3507" t="s">
        <v>41</v>
      </c>
      <c r="C3507">
        <v>89</v>
      </c>
      <c r="D3507" t="s">
        <v>29</v>
      </c>
      <c r="E3507" t="s">
        <v>126</v>
      </c>
    </row>
    <row r="3508" spans="1:5" x14ac:dyDescent="0.3">
      <c r="A3508" s="20">
        <v>44120</v>
      </c>
      <c r="B3508" t="s">
        <v>41</v>
      </c>
      <c r="C3508">
        <v>76</v>
      </c>
      <c r="D3508" t="s">
        <v>29</v>
      </c>
      <c r="E3508" t="s">
        <v>126</v>
      </c>
    </row>
    <row r="3509" spans="1:5" x14ac:dyDescent="0.3">
      <c r="A3509" s="20">
        <v>44120</v>
      </c>
      <c r="B3509" t="s">
        <v>35</v>
      </c>
      <c r="C3509">
        <v>87</v>
      </c>
      <c r="D3509" t="s">
        <v>29</v>
      </c>
      <c r="E3509" t="s">
        <v>156</v>
      </c>
    </row>
    <row r="3510" spans="1:5" x14ac:dyDescent="0.3">
      <c r="A3510" s="20">
        <v>44120</v>
      </c>
      <c r="B3510" t="s">
        <v>39</v>
      </c>
      <c r="C3510">
        <v>93</v>
      </c>
      <c r="D3510" t="s">
        <v>29</v>
      </c>
      <c r="E3510" t="s">
        <v>174</v>
      </c>
    </row>
    <row r="3511" spans="1:5" x14ac:dyDescent="0.3">
      <c r="A3511" s="20">
        <v>44120</v>
      </c>
      <c r="B3511" t="s">
        <v>35</v>
      </c>
      <c r="C3511">
        <v>60</v>
      </c>
      <c r="D3511" t="s">
        <v>29</v>
      </c>
      <c r="E3511" t="s">
        <v>64</v>
      </c>
    </row>
    <row r="3512" spans="1:5" x14ac:dyDescent="0.3">
      <c r="A3512" s="20">
        <v>44120</v>
      </c>
      <c r="B3512" t="s">
        <v>41</v>
      </c>
      <c r="C3512">
        <v>84</v>
      </c>
      <c r="D3512" t="s">
        <v>29</v>
      </c>
      <c r="E3512" t="s">
        <v>126</v>
      </c>
    </row>
    <row r="3513" spans="1:5" x14ac:dyDescent="0.3">
      <c r="A3513" s="20">
        <v>44120</v>
      </c>
      <c r="B3513" t="s">
        <v>40</v>
      </c>
      <c r="C3513">
        <v>88</v>
      </c>
      <c r="D3513" t="s">
        <v>29</v>
      </c>
      <c r="E3513" t="s">
        <v>54</v>
      </c>
    </row>
    <row r="3514" spans="1:5" x14ac:dyDescent="0.3">
      <c r="A3514" s="20">
        <v>44120</v>
      </c>
      <c r="B3514" t="s">
        <v>34</v>
      </c>
      <c r="C3514">
        <v>89</v>
      </c>
      <c r="D3514" t="s">
        <v>29</v>
      </c>
      <c r="E3514" t="s">
        <v>79</v>
      </c>
    </row>
    <row r="3515" spans="1:5" x14ac:dyDescent="0.3">
      <c r="A3515" s="20">
        <v>44120</v>
      </c>
      <c r="B3515" t="s">
        <v>35</v>
      </c>
      <c r="C3515">
        <v>91</v>
      </c>
      <c r="D3515" t="s">
        <v>31</v>
      </c>
      <c r="E3515" t="s">
        <v>79</v>
      </c>
    </row>
    <row r="3516" spans="1:5" x14ac:dyDescent="0.3">
      <c r="A3516" s="20">
        <v>44120</v>
      </c>
      <c r="B3516" t="s">
        <v>30</v>
      </c>
      <c r="C3516">
        <v>83</v>
      </c>
      <c r="D3516" t="s">
        <v>29</v>
      </c>
      <c r="E3516" t="s">
        <v>46</v>
      </c>
    </row>
    <row r="3517" spans="1:5" x14ac:dyDescent="0.3">
      <c r="A3517" s="20">
        <v>44120</v>
      </c>
      <c r="B3517" t="s">
        <v>30</v>
      </c>
      <c r="C3517">
        <v>69</v>
      </c>
      <c r="D3517" t="s">
        <v>29</v>
      </c>
      <c r="E3517" t="s">
        <v>93</v>
      </c>
    </row>
    <row r="3518" spans="1:5" x14ac:dyDescent="0.3">
      <c r="A3518" s="20">
        <v>44120</v>
      </c>
      <c r="B3518" t="s">
        <v>39</v>
      </c>
      <c r="C3518">
        <v>84</v>
      </c>
      <c r="D3518" t="s">
        <v>31</v>
      </c>
      <c r="E3518" t="s">
        <v>74</v>
      </c>
    </row>
    <row r="3519" spans="1:5" x14ac:dyDescent="0.3">
      <c r="A3519" s="20">
        <v>44120</v>
      </c>
      <c r="B3519" t="s">
        <v>43</v>
      </c>
      <c r="C3519">
        <v>86</v>
      </c>
      <c r="D3519" t="s">
        <v>29</v>
      </c>
      <c r="E3519" t="s">
        <v>47</v>
      </c>
    </row>
    <row r="3520" spans="1:5" x14ac:dyDescent="0.3">
      <c r="A3520" s="20">
        <v>44120</v>
      </c>
      <c r="B3520" t="s">
        <v>41</v>
      </c>
      <c r="C3520">
        <v>73</v>
      </c>
      <c r="D3520" t="s">
        <v>29</v>
      </c>
      <c r="E3520" t="s">
        <v>126</v>
      </c>
    </row>
    <row r="3521" spans="1:5" x14ac:dyDescent="0.3">
      <c r="A3521" s="20">
        <v>44120</v>
      </c>
      <c r="B3521" t="s">
        <v>33</v>
      </c>
      <c r="C3521">
        <v>66</v>
      </c>
      <c r="D3521" t="s">
        <v>29</v>
      </c>
      <c r="E3521" t="s">
        <v>158</v>
      </c>
    </row>
    <row r="3522" spans="1:5" x14ac:dyDescent="0.3">
      <c r="A3522" s="20">
        <v>44120</v>
      </c>
      <c r="B3522" t="s">
        <v>35</v>
      </c>
      <c r="C3522">
        <v>80</v>
      </c>
      <c r="D3522" t="s">
        <v>29</v>
      </c>
      <c r="E3522" t="s">
        <v>120</v>
      </c>
    </row>
    <row r="3523" spans="1:5" x14ac:dyDescent="0.3">
      <c r="A3523" s="20">
        <v>44120</v>
      </c>
      <c r="B3523" t="s">
        <v>39</v>
      </c>
      <c r="C3523">
        <v>90</v>
      </c>
      <c r="D3523" t="s">
        <v>31</v>
      </c>
      <c r="E3523" t="s">
        <v>107</v>
      </c>
    </row>
    <row r="3524" spans="1:5" x14ac:dyDescent="0.3">
      <c r="A3524" s="20">
        <v>44120</v>
      </c>
      <c r="B3524" t="s">
        <v>43</v>
      </c>
      <c r="C3524">
        <v>83</v>
      </c>
      <c r="D3524" t="s">
        <v>29</v>
      </c>
      <c r="E3524" t="s">
        <v>64</v>
      </c>
    </row>
    <row r="3525" spans="1:5" x14ac:dyDescent="0.3">
      <c r="A3525" s="20">
        <v>44120</v>
      </c>
      <c r="B3525" t="s">
        <v>28</v>
      </c>
      <c r="C3525">
        <v>89</v>
      </c>
      <c r="D3525" t="s">
        <v>31</v>
      </c>
      <c r="E3525" t="s">
        <v>89</v>
      </c>
    </row>
    <row r="3526" spans="1:5" x14ac:dyDescent="0.3">
      <c r="A3526" s="20">
        <v>44120</v>
      </c>
      <c r="B3526" t="s">
        <v>34</v>
      </c>
      <c r="C3526">
        <v>80</v>
      </c>
      <c r="D3526" t="s">
        <v>29</v>
      </c>
      <c r="E3526" t="s">
        <v>79</v>
      </c>
    </row>
    <row r="3527" spans="1:5" x14ac:dyDescent="0.3">
      <c r="A3527" s="20">
        <v>44120</v>
      </c>
      <c r="B3527" t="s">
        <v>34</v>
      </c>
      <c r="C3527">
        <v>81</v>
      </c>
      <c r="D3527" t="s">
        <v>31</v>
      </c>
      <c r="E3527" t="s">
        <v>94</v>
      </c>
    </row>
    <row r="3528" spans="1:5" x14ac:dyDescent="0.3">
      <c r="A3528" s="20">
        <v>44120</v>
      </c>
      <c r="B3528" t="s">
        <v>42</v>
      </c>
      <c r="C3528">
        <v>80</v>
      </c>
      <c r="D3528" t="s">
        <v>31</v>
      </c>
      <c r="E3528" t="s">
        <v>142</v>
      </c>
    </row>
    <row r="3529" spans="1:5" x14ac:dyDescent="0.3">
      <c r="A3529" s="20">
        <v>44120</v>
      </c>
      <c r="B3529" t="s">
        <v>37</v>
      </c>
      <c r="C3529">
        <v>87</v>
      </c>
      <c r="D3529" t="s">
        <v>31</v>
      </c>
      <c r="E3529" t="s">
        <v>139</v>
      </c>
    </row>
    <row r="3530" spans="1:5" x14ac:dyDescent="0.3">
      <c r="A3530" s="20">
        <v>44120</v>
      </c>
      <c r="B3530" t="s">
        <v>39</v>
      </c>
      <c r="C3530">
        <v>62</v>
      </c>
      <c r="D3530" t="s">
        <v>31</v>
      </c>
      <c r="E3530" t="s">
        <v>98</v>
      </c>
    </row>
    <row r="3531" spans="1:5" x14ac:dyDescent="0.3">
      <c r="A3531" s="20">
        <v>44120</v>
      </c>
      <c r="B3531" t="s">
        <v>39</v>
      </c>
      <c r="C3531">
        <v>77</v>
      </c>
      <c r="D3531" t="s">
        <v>29</v>
      </c>
      <c r="E3531" t="s">
        <v>98</v>
      </c>
    </row>
    <row r="3532" spans="1:5" x14ac:dyDescent="0.3">
      <c r="A3532" s="20">
        <v>44120</v>
      </c>
      <c r="B3532" t="s">
        <v>35</v>
      </c>
      <c r="C3532">
        <v>79</v>
      </c>
      <c r="D3532" t="s">
        <v>31</v>
      </c>
      <c r="E3532" t="s">
        <v>159</v>
      </c>
    </row>
    <row r="3533" spans="1:5" x14ac:dyDescent="0.3">
      <c r="A3533" s="20">
        <v>44120</v>
      </c>
      <c r="B3533" t="s">
        <v>43</v>
      </c>
      <c r="C3533">
        <v>80</v>
      </c>
      <c r="D3533" t="s">
        <v>31</v>
      </c>
      <c r="E3533" t="s">
        <v>105</v>
      </c>
    </row>
    <row r="3534" spans="1:5" x14ac:dyDescent="0.3">
      <c r="A3534" s="20">
        <v>44120</v>
      </c>
      <c r="B3534" t="s">
        <v>33</v>
      </c>
      <c r="C3534">
        <v>87</v>
      </c>
      <c r="D3534" t="s">
        <v>31</v>
      </c>
      <c r="E3534" t="s">
        <v>79</v>
      </c>
    </row>
    <row r="3535" spans="1:5" x14ac:dyDescent="0.3">
      <c r="A3535" s="20">
        <v>44120</v>
      </c>
      <c r="B3535" t="s">
        <v>41</v>
      </c>
      <c r="C3535">
        <v>79</v>
      </c>
      <c r="D3535" t="s">
        <v>31</v>
      </c>
      <c r="E3535" t="s">
        <v>126</v>
      </c>
    </row>
    <row r="3536" spans="1:5" x14ac:dyDescent="0.3">
      <c r="A3536" s="20">
        <v>44120</v>
      </c>
      <c r="B3536" t="s">
        <v>38</v>
      </c>
      <c r="C3536">
        <v>86</v>
      </c>
      <c r="D3536" t="s">
        <v>29</v>
      </c>
      <c r="E3536" t="s">
        <v>59</v>
      </c>
    </row>
    <row r="3537" spans="1:5" x14ac:dyDescent="0.3">
      <c r="A3537" s="20">
        <v>44120</v>
      </c>
      <c r="B3537" t="s">
        <v>32</v>
      </c>
      <c r="C3537">
        <v>93</v>
      </c>
      <c r="D3537" t="s">
        <v>31</v>
      </c>
      <c r="E3537" t="s">
        <v>76</v>
      </c>
    </row>
    <row r="3538" spans="1:5" x14ac:dyDescent="0.3">
      <c r="A3538" s="20">
        <v>44120</v>
      </c>
      <c r="B3538" t="s">
        <v>33</v>
      </c>
      <c r="C3538">
        <v>73</v>
      </c>
      <c r="D3538" t="s">
        <v>29</v>
      </c>
      <c r="E3538" t="s">
        <v>79</v>
      </c>
    </row>
    <row r="3539" spans="1:5" x14ac:dyDescent="0.3">
      <c r="A3539" s="20">
        <v>44120</v>
      </c>
      <c r="B3539" t="s">
        <v>38</v>
      </c>
      <c r="C3539">
        <v>74</v>
      </c>
      <c r="D3539" t="s">
        <v>31</v>
      </c>
      <c r="E3539" t="s">
        <v>59</v>
      </c>
    </row>
    <row r="3540" spans="1:5" x14ac:dyDescent="0.3">
      <c r="A3540" s="20">
        <v>44120</v>
      </c>
      <c r="B3540" t="s">
        <v>35</v>
      </c>
      <c r="C3540">
        <v>88</v>
      </c>
      <c r="D3540" t="s">
        <v>31</v>
      </c>
      <c r="E3540" t="s">
        <v>79</v>
      </c>
    </row>
    <row r="3541" spans="1:5" x14ac:dyDescent="0.3">
      <c r="A3541" s="20">
        <v>44120</v>
      </c>
      <c r="B3541" t="s">
        <v>35</v>
      </c>
      <c r="C3541">
        <v>93</v>
      </c>
      <c r="D3541" t="s">
        <v>31</v>
      </c>
      <c r="E3541" t="s">
        <v>79</v>
      </c>
    </row>
    <row r="3542" spans="1:5" x14ac:dyDescent="0.3">
      <c r="A3542" s="20">
        <v>44120</v>
      </c>
      <c r="B3542" t="s">
        <v>41</v>
      </c>
      <c r="C3542">
        <v>76</v>
      </c>
      <c r="D3542" t="s">
        <v>31</v>
      </c>
      <c r="E3542" t="s">
        <v>79</v>
      </c>
    </row>
    <row r="3543" spans="1:5" x14ac:dyDescent="0.3">
      <c r="A3543" s="20">
        <v>44120</v>
      </c>
      <c r="B3543" t="s">
        <v>41</v>
      </c>
      <c r="C3543">
        <v>96</v>
      </c>
      <c r="D3543" t="s">
        <v>29</v>
      </c>
      <c r="E3543" t="s">
        <v>147</v>
      </c>
    </row>
    <row r="3544" spans="1:5" x14ac:dyDescent="0.3">
      <c r="A3544" s="20">
        <v>44120</v>
      </c>
      <c r="B3544" t="s">
        <v>37</v>
      </c>
      <c r="C3544">
        <v>89</v>
      </c>
      <c r="D3544" t="s">
        <v>29</v>
      </c>
      <c r="E3544" t="s">
        <v>118</v>
      </c>
    </row>
    <row r="3545" spans="1:5" x14ac:dyDescent="0.3">
      <c r="A3545" s="20">
        <v>44120</v>
      </c>
      <c r="B3545" t="s">
        <v>40</v>
      </c>
      <c r="C3545">
        <v>72</v>
      </c>
      <c r="D3545" t="s">
        <v>29</v>
      </c>
      <c r="E3545" t="s">
        <v>54</v>
      </c>
    </row>
    <row r="3546" spans="1:5" x14ac:dyDescent="0.3">
      <c r="A3546" s="20">
        <v>44120</v>
      </c>
      <c r="B3546" t="s">
        <v>43</v>
      </c>
      <c r="C3546">
        <v>75</v>
      </c>
      <c r="D3546" t="s">
        <v>29</v>
      </c>
      <c r="E3546" t="s">
        <v>105</v>
      </c>
    </row>
    <row r="3547" spans="1:5" x14ac:dyDescent="0.3">
      <c r="A3547" s="20">
        <v>44120</v>
      </c>
      <c r="B3547" t="s">
        <v>35</v>
      </c>
      <c r="C3547">
        <v>76</v>
      </c>
      <c r="D3547" t="s">
        <v>31</v>
      </c>
      <c r="E3547" t="s">
        <v>79</v>
      </c>
    </row>
    <row r="3548" spans="1:5" x14ac:dyDescent="0.3">
      <c r="A3548" s="20">
        <v>44120</v>
      </c>
      <c r="B3548" t="s">
        <v>43</v>
      </c>
      <c r="C3548">
        <v>87</v>
      </c>
      <c r="D3548" t="s">
        <v>29</v>
      </c>
      <c r="E3548" t="s">
        <v>87</v>
      </c>
    </row>
    <row r="3549" spans="1:5" x14ac:dyDescent="0.3">
      <c r="A3549" s="20">
        <v>44120</v>
      </c>
      <c r="B3549" t="s">
        <v>41</v>
      </c>
      <c r="C3549">
        <v>68</v>
      </c>
      <c r="D3549" t="s">
        <v>29</v>
      </c>
      <c r="E3549" t="s">
        <v>71</v>
      </c>
    </row>
    <row r="3550" spans="1:5" x14ac:dyDescent="0.3">
      <c r="A3550" s="20">
        <v>44120</v>
      </c>
      <c r="B3550" t="s">
        <v>33</v>
      </c>
      <c r="C3550">
        <v>56</v>
      </c>
      <c r="D3550" t="s">
        <v>29</v>
      </c>
      <c r="E3550" t="s">
        <v>137</v>
      </c>
    </row>
    <row r="3551" spans="1:5" x14ac:dyDescent="0.3">
      <c r="A3551" s="20">
        <v>44120</v>
      </c>
      <c r="B3551" t="s">
        <v>37</v>
      </c>
      <c r="C3551">
        <v>88</v>
      </c>
      <c r="D3551" t="s">
        <v>31</v>
      </c>
      <c r="E3551" t="s">
        <v>66</v>
      </c>
    </row>
    <row r="3552" spans="1:5" x14ac:dyDescent="0.3">
      <c r="A3552" s="20">
        <v>44120</v>
      </c>
      <c r="B3552" t="s">
        <v>33</v>
      </c>
      <c r="C3552">
        <v>73</v>
      </c>
      <c r="D3552" t="s">
        <v>31</v>
      </c>
      <c r="E3552" t="s">
        <v>143</v>
      </c>
    </row>
    <row r="3553" spans="1:5" x14ac:dyDescent="0.3">
      <c r="A3553" s="20">
        <v>44120</v>
      </c>
      <c r="B3553" t="s">
        <v>37</v>
      </c>
      <c r="C3553">
        <v>85</v>
      </c>
      <c r="D3553" t="s">
        <v>31</v>
      </c>
      <c r="E3553" t="s">
        <v>66</v>
      </c>
    </row>
    <row r="3554" spans="1:5" x14ac:dyDescent="0.3">
      <c r="A3554" s="20">
        <v>44120</v>
      </c>
      <c r="B3554" t="s">
        <v>35</v>
      </c>
      <c r="C3554">
        <v>93</v>
      </c>
      <c r="D3554" t="s">
        <v>31</v>
      </c>
      <c r="E3554" t="s">
        <v>79</v>
      </c>
    </row>
    <row r="3555" spans="1:5" x14ac:dyDescent="0.3">
      <c r="A3555" s="20">
        <v>44120</v>
      </c>
      <c r="B3555" t="s">
        <v>41</v>
      </c>
      <c r="C3555">
        <v>84</v>
      </c>
      <c r="D3555" t="s">
        <v>31</v>
      </c>
      <c r="E3555" t="s">
        <v>126</v>
      </c>
    </row>
    <row r="3556" spans="1:5" x14ac:dyDescent="0.3">
      <c r="A3556" s="20">
        <v>44120</v>
      </c>
      <c r="B3556" t="s">
        <v>28</v>
      </c>
      <c r="C3556">
        <v>77</v>
      </c>
      <c r="D3556" t="s">
        <v>29</v>
      </c>
      <c r="E3556" t="s">
        <v>79</v>
      </c>
    </row>
    <row r="3557" spans="1:5" x14ac:dyDescent="0.3">
      <c r="A3557" s="20">
        <v>44120</v>
      </c>
      <c r="B3557" t="s">
        <v>41</v>
      </c>
      <c r="C3557">
        <v>75</v>
      </c>
      <c r="D3557" t="s">
        <v>31</v>
      </c>
      <c r="E3557" t="s">
        <v>71</v>
      </c>
    </row>
    <row r="3558" spans="1:5" x14ac:dyDescent="0.3">
      <c r="A3558" s="20">
        <v>44120</v>
      </c>
      <c r="B3558" t="s">
        <v>43</v>
      </c>
      <c r="C3558">
        <v>89</v>
      </c>
      <c r="D3558" t="s">
        <v>29</v>
      </c>
      <c r="E3558" t="s">
        <v>105</v>
      </c>
    </row>
    <row r="3559" spans="1:5" x14ac:dyDescent="0.3">
      <c r="A3559" s="20">
        <v>44120</v>
      </c>
      <c r="B3559" t="s">
        <v>43</v>
      </c>
      <c r="C3559">
        <v>74</v>
      </c>
      <c r="D3559" t="s">
        <v>31</v>
      </c>
      <c r="E3559" t="s">
        <v>47</v>
      </c>
    </row>
    <row r="3560" spans="1:5" x14ac:dyDescent="0.3">
      <c r="A3560" s="20">
        <v>44119</v>
      </c>
      <c r="B3560" t="s">
        <v>30</v>
      </c>
      <c r="C3560">
        <v>83</v>
      </c>
      <c r="D3560" t="s">
        <v>29</v>
      </c>
      <c r="E3560" t="s">
        <v>46</v>
      </c>
    </row>
    <row r="3561" spans="1:5" x14ac:dyDescent="0.3">
      <c r="A3561" s="20">
        <v>44119</v>
      </c>
      <c r="B3561" t="s">
        <v>35</v>
      </c>
      <c r="C3561">
        <v>76</v>
      </c>
      <c r="D3561" t="s">
        <v>29</v>
      </c>
      <c r="E3561" t="s">
        <v>79</v>
      </c>
    </row>
    <row r="3562" spans="1:5" x14ac:dyDescent="0.3">
      <c r="A3562" s="20">
        <v>44119</v>
      </c>
      <c r="B3562" t="s">
        <v>38</v>
      </c>
      <c r="C3562">
        <v>91</v>
      </c>
      <c r="D3562" t="s">
        <v>29</v>
      </c>
      <c r="E3562" t="s">
        <v>79</v>
      </c>
    </row>
    <row r="3563" spans="1:5" x14ac:dyDescent="0.3">
      <c r="A3563" s="20">
        <v>44119</v>
      </c>
      <c r="B3563" t="s">
        <v>39</v>
      </c>
      <c r="C3563">
        <v>96</v>
      </c>
      <c r="D3563" t="s">
        <v>31</v>
      </c>
      <c r="E3563" t="s">
        <v>98</v>
      </c>
    </row>
    <row r="3564" spans="1:5" x14ac:dyDescent="0.3">
      <c r="A3564" s="20">
        <v>44119</v>
      </c>
      <c r="B3564" t="s">
        <v>34</v>
      </c>
      <c r="C3564">
        <v>74</v>
      </c>
      <c r="D3564" t="s">
        <v>29</v>
      </c>
      <c r="E3564" t="s">
        <v>94</v>
      </c>
    </row>
    <row r="3565" spans="1:5" x14ac:dyDescent="0.3">
      <c r="A3565" s="20">
        <v>44119</v>
      </c>
      <c r="B3565" t="s">
        <v>35</v>
      </c>
      <c r="C3565">
        <v>78</v>
      </c>
      <c r="D3565" t="s">
        <v>29</v>
      </c>
      <c r="E3565" t="s">
        <v>123</v>
      </c>
    </row>
    <row r="3566" spans="1:5" x14ac:dyDescent="0.3">
      <c r="A3566" s="20">
        <v>44119</v>
      </c>
      <c r="B3566" t="s">
        <v>33</v>
      </c>
      <c r="C3566">
        <v>83</v>
      </c>
      <c r="D3566" t="s">
        <v>29</v>
      </c>
      <c r="E3566" t="s">
        <v>163</v>
      </c>
    </row>
    <row r="3567" spans="1:5" x14ac:dyDescent="0.3">
      <c r="A3567" s="20">
        <v>44119</v>
      </c>
      <c r="B3567" t="s">
        <v>40</v>
      </c>
      <c r="C3567">
        <v>80</v>
      </c>
      <c r="D3567" t="s">
        <v>31</v>
      </c>
      <c r="E3567" t="s">
        <v>54</v>
      </c>
    </row>
    <row r="3568" spans="1:5" x14ac:dyDescent="0.3">
      <c r="A3568" s="20">
        <v>44119</v>
      </c>
      <c r="B3568" t="s">
        <v>41</v>
      </c>
      <c r="C3568">
        <v>87</v>
      </c>
      <c r="D3568" t="s">
        <v>31</v>
      </c>
      <c r="E3568" t="s">
        <v>79</v>
      </c>
    </row>
    <row r="3569" spans="1:5" x14ac:dyDescent="0.3">
      <c r="A3569" s="20">
        <v>44119</v>
      </c>
      <c r="B3569" t="s">
        <v>43</v>
      </c>
      <c r="C3569">
        <v>74</v>
      </c>
      <c r="D3569" t="s">
        <v>31</v>
      </c>
      <c r="E3569" t="s">
        <v>159</v>
      </c>
    </row>
    <row r="3570" spans="1:5" x14ac:dyDescent="0.3">
      <c r="A3570" s="20">
        <v>44119</v>
      </c>
      <c r="B3570" t="s">
        <v>36</v>
      </c>
      <c r="C3570">
        <v>65</v>
      </c>
      <c r="D3570" t="s">
        <v>31</v>
      </c>
      <c r="E3570" t="s">
        <v>52</v>
      </c>
    </row>
    <row r="3571" spans="1:5" x14ac:dyDescent="0.3">
      <c r="A3571" s="20">
        <v>44119</v>
      </c>
      <c r="B3571" t="s">
        <v>40</v>
      </c>
      <c r="C3571">
        <v>81</v>
      </c>
      <c r="D3571" t="s">
        <v>29</v>
      </c>
      <c r="E3571" t="s">
        <v>54</v>
      </c>
    </row>
    <row r="3572" spans="1:5" x14ac:dyDescent="0.3">
      <c r="A3572" s="20">
        <v>44119</v>
      </c>
      <c r="B3572" t="s">
        <v>33</v>
      </c>
      <c r="C3572">
        <v>95</v>
      </c>
      <c r="D3572" t="s">
        <v>31</v>
      </c>
      <c r="E3572" t="s">
        <v>72</v>
      </c>
    </row>
    <row r="3573" spans="1:5" x14ac:dyDescent="0.3">
      <c r="A3573" s="20">
        <v>44119</v>
      </c>
      <c r="B3573" t="s">
        <v>39</v>
      </c>
      <c r="C3573">
        <v>77</v>
      </c>
      <c r="D3573" t="s">
        <v>29</v>
      </c>
      <c r="E3573" t="s">
        <v>98</v>
      </c>
    </row>
    <row r="3574" spans="1:5" x14ac:dyDescent="0.3">
      <c r="A3574" s="20">
        <v>44119</v>
      </c>
      <c r="B3574" t="s">
        <v>37</v>
      </c>
      <c r="C3574">
        <v>74</v>
      </c>
      <c r="D3574" t="s">
        <v>29</v>
      </c>
      <c r="E3574" t="s">
        <v>111</v>
      </c>
    </row>
    <row r="3575" spans="1:5" x14ac:dyDescent="0.3">
      <c r="A3575" s="20">
        <v>44119</v>
      </c>
      <c r="B3575" t="s">
        <v>37</v>
      </c>
      <c r="C3575">
        <v>88</v>
      </c>
      <c r="D3575" t="s">
        <v>31</v>
      </c>
      <c r="E3575" t="s">
        <v>66</v>
      </c>
    </row>
    <row r="3576" spans="1:5" x14ac:dyDescent="0.3">
      <c r="A3576" s="20">
        <v>44119</v>
      </c>
      <c r="B3576" t="s">
        <v>37</v>
      </c>
      <c r="C3576">
        <v>73</v>
      </c>
      <c r="D3576" t="s">
        <v>31</v>
      </c>
      <c r="E3576" t="s">
        <v>61</v>
      </c>
    </row>
    <row r="3577" spans="1:5" x14ac:dyDescent="0.3">
      <c r="A3577" s="20">
        <v>44119</v>
      </c>
      <c r="B3577" t="s">
        <v>43</v>
      </c>
      <c r="C3577">
        <v>90</v>
      </c>
      <c r="D3577" t="s">
        <v>31</v>
      </c>
      <c r="E3577" t="s">
        <v>99</v>
      </c>
    </row>
    <row r="3578" spans="1:5" x14ac:dyDescent="0.3">
      <c r="A3578" s="20">
        <v>44119</v>
      </c>
      <c r="B3578" t="s">
        <v>42</v>
      </c>
      <c r="C3578">
        <v>79</v>
      </c>
      <c r="D3578" t="s">
        <v>31</v>
      </c>
      <c r="E3578" t="s">
        <v>79</v>
      </c>
    </row>
    <row r="3579" spans="1:5" x14ac:dyDescent="0.3">
      <c r="A3579" s="20">
        <v>44119</v>
      </c>
      <c r="B3579" t="s">
        <v>30</v>
      </c>
      <c r="C3579">
        <v>75</v>
      </c>
      <c r="D3579" t="s">
        <v>29</v>
      </c>
      <c r="E3579" t="s">
        <v>46</v>
      </c>
    </row>
    <row r="3580" spans="1:5" x14ac:dyDescent="0.3">
      <c r="A3580" s="20">
        <v>44119</v>
      </c>
      <c r="B3580" t="s">
        <v>42</v>
      </c>
      <c r="C3580">
        <v>68</v>
      </c>
      <c r="D3580" t="s">
        <v>29</v>
      </c>
      <c r="E3580" t="s">
        <v>67</v>
      </c>
    </row>
    <row r="3581" spans="1:5" x14ac:dyDescent="0.3">
      <c r="A3581" s="20">
        <v>44119</v>
      </c>
      <c r="B3581" t="s">
        <v>36</v>
      </c>
      <c r="C3581">
        <v>89</v>
      </c>
      <c r="D3581" t="s">
        <v>31</v>
      </c>
      <c r="E3581" t="s">
        <v>79</v>
      </c>
    </row>
    <row r="3582" spans="1:5" x14ac:dyDescent="0.3">
      <c r="A3582" s="20">
        <v>44119</v>
      </c>
      <c r="B3582" t="s">
        <v>37</v>
      </c>
      <c r="C3582">
        <v>76</v>
      </c>
      <c r="D3582" t="s">
        <v>29</v>
      </c>
      <c r="E3582" t="s">
        <v>111</v>
      </c>
    </row>
    <row r="3583" spans="1:5" x14ac:dyDescent="0.3">
      <c r="A3583" s="20">
        <v>44119</v>
      </c>
      <c r="B3583" t="s">
        <v>40</v>
      </c>
      <c r="C3583">
        <v>72</v>
      </c>
      <c r="D3583" t="s">
        <v>29</v>
      </c>
      <c r="E3583" t="s">
        <v>54</v>
      </c>
    </row>
    <row r="3584" spans="1:5" x14ac:dyDescent="0.3">
      <c r="A3584" s="20">
        <v>44119</v>
      </c>
      <c r="B3584" t="s">
        <v>41</v>
      </c>
      <c r="C3584">
        <v>78</v>
      </c>
      <c r="D3584" t="s">
        <v>31</v>
      </c>
      <c r="E3584" t="s">
        <v>79</v>
      </c>
    </row>
    <row r="3585" spans="1:5" x14ac:dyDescent="0.3">
      <c r="A3585" s="20">
        <v>44119</v>
      </c>
      <c r="B3585" t="s">
        <v>28</v>
      </c>
      <c r="C3585">
        <v>89</v>
      </c>
      <c r="D3585" t="s">
        <v>29</v>
      </c>
      <c r="E3585" t="s">
        <v>58</v>
      </c>
    </row>
    <row r="3586" spans="1:5" x14ac:dyDescent="0.3">
      <c r="A3586" s="20">
        <v>44119</v>
      </c>
      <c r="B3586" t="s">
        <v>40</v>
      </c>
      <c r="C3586">
        <v>90</v>
      </c>
      <c r="D3586" t="s">
        <v>29</v>
      </c>
      <c r="E3586" t="s">
        <v>57</v>
      </c>
    </row>
    <row r="3587" spans="1:5" x14ac:dyDescent="0.3">
      <c r="A3587" s="20">
        <v>44119</v>
      </c>
      <c r="B3587" t="s">
        <v>32</v>
      </c>
      <c r="C3587">
        <v>71</v>
      </c>
      <c r="D3587" t="s">
        <v>29</v>
      </c>
      <c r="E3587" t="s">
        <v>100</v>
      </c>
    </row>
    <row r="3588" spans="1:5" x14ac:dyDescent="0.3">
      <c r="A3588" s="20">
        <v>44119</v>
      </c>
      <c r="B3588" t="s">
        <v>35</v>
      </c>
      <c r="C3588">
        <v>53</v>
      </c>
      <c r="D3588" t="s">
        <v>31</v>
      </c>
      <c r="E3588" t="s">
        <v>120</v>
      </c>
    </row>
    <row r="3589" spans="1:5" x14ac:dyDescent="0.3">
      <c r="A3589" s="20">
        <v>44119</v>
      </c>
      <c r="B3589" t="s">
        <v>30</v>
      </c>
      <c r="C3589">
        <v>72</v>
      </c>
      <c r="D3589" t="s">
        <v>29</v>
      </c>
      <c r="E3589" t="s">
        <v>166</v>
      </c>
    </row>
    <row r="3590" spans="1:5" x14ac:dyDescent="0.3">
      <c r="A3590" s="20">
        <v>44119</v>
      </c>
      <c r="B3590" t="s">
        <v>40</v>
      </c>
      <c r="C3590">
        <v>86</v>
      </c>
      <c r="D3590" t="s">
        <v>29</v>
      </c>
      <c r="E3590" t="s">
        <v>88</v>
      </c>
    </row>
    <row r="3591" spans="1:5" x14ac:dyDescent="0.3">
      <c r="A3591" s="20">
        <v>44119</v>
      </c>
      <c r="B3591" t="s">
        <v>43</v>
      </c>
      <c r="C3591">
        <v>76</v>
      </c>
      <c r="D3591" t="s">
        <v>29</v>
      </c>
      <c r="E3591" t="s">
        <v>99</v>
      </c>
    </row>
    <row r="3592" spans="1:5" x14ac:dyDescent="0.3">
      <c r="A3592" s="20">
        <v>44119</v>
      </c>
      <c r="B3592" t="s">
        <v>34</v>
      </c>
      <c r="C3592">
        <v>77</v>
      </c>
      <c r="D3592" t="s">
        <v>29</v>
      </c>
      <c r="E3592" t="s">
        <v>102</v>
      </c>
    </row>
    <row r="3593" spans="1:5" x14ac:dyDescent="0.3">
      <c r="A3593" s="20">
        <v>44119</v>
      </c>
      <c r="B3593" t="s">
        <v>33</v>
      </c>
      <c r="C3593">
        <v>67</v>
      </c>
      <c r="D3593" t="s">
        <v>29</v>
      </c>
      <c r="E3593" t="s">
        <v>79</v>
      </c>
    </row>
    <row r="3594" spans="1:5" x14ac:dyDescent="0.3">
      <c r="A3594" s="20">
        <v>44119</v>
      </c>
      <c r="B3594" t="s">
        <v>37</v>
      </c>
      <c r="C3594">
        <v>89</v>
      </c>
      <c r="D3594" t="s">
        <v>31</v>
      </c>
      <c r="E3594" t="s">
        <v>79</v>
      </c>
    </row>
    <row r="3595" spans="1:5" x14ac:dyDescent="0.3">
      <c r="A3595" s="20">
        <v>44119</v>
      </c>
      <c r="B3595" t="s">
        <v>42</v>
      </c>
      <c r="C3595">
        <v>70</v>
      </c>
      <c r="D3595" t="s">
        <v>31</v>
      </c>
      <c r="E3595" t="s">
        <v>67</v>
      </c>
    </row>
    <row r="3596" spans="1:5" x14ac:dyDescent="0.3">
      <c r="A3596" s="20">
        <v>44119</v>
      </c>
      <c r="B3596" t="s">
        <v>33</v>
      </c>
      <c r="C3596">
        <v>77</v>
      </c>
      <c r="D3596" t="s">
        <v>29</v>
      </c>
      <c r="E3596" t="s">
        <v>63</v>
      </c>
    </row>
    <row r="3597" spans="1:5" x14ac:dyDescent="0.3">
      <c r="A3597" s="20">
        <v>44119</v>
      </c>
      <c r="B3597" t="s">
        <v>43</v>
      </c>
      <c r="C3597">
        <v>74</v>
      </c>
      <c r="D3597" t="s">
        <v>31</v>
      </c>
      <c r="E3597" t="s">
        <v>99</v>
      </c>
    </row>
    <row r="3598" spans="1:5" x14ac:dyDescent="0.3">
      <c r="A3598" s="20">
        <v>44119</v>
      </c>
      <c r="B3598" t="s">
        <v>36</v>
      </c>
      <c r="C3598">
        <v>82</v>
      </c>
      <c r="D3598" t="s">
        <v>29</v>
      </c>
      <c r="E3598" t="s">
        <v>52</v>
      </c>
    </row>
    <row r="3599" spans="1:5" x14ac:dyDescent="0.3">
      <c r="A3599" s="20">
        <v>44119</v>
      </c>
      <c r="B3599" t="s">
        <v>32</v>
      </c>
      <c r="C3599">
        <v>72</v>
      </c>
      <c r="D3599" t="s">
        <v>29</v>
      </c>
      <c r="E3599" t="s">
        <v>100</v>
      </c>
    </row>
    <row r="3600" spans="1:5" x14ac:dyDescent="0.3">
      <c r="A3600" s="20">
        <v>44119</v>
      </c>
      <c r="B3600" t="s">
        <v>40</v>
      </c>
      <c r="C3600">
        <v>79</v>
      </c>
      <c r="D3600" t="s">
        <v>31</v>
      </c>
      <c r="E3600" t="s">
        <v>79</v>
      </c>
    </row>
    <row r="3601" spans="1:5" x14ac:dyDescent="0.3">
      <c r="A3601" s="20">
        <v>44119</v>
      </c>
      <c r="B3601" t="s">
        <v>34</v>
      </c>
      <c r="C3601">
        <v>68</v>
      </c>
      <c r="D3601" t="s">
        <v>29</v>
      </c>
      <c r="E3601" t="s">
        <v>129</v>
      </c>
    </row>
    <row r="3602" spans="1:5" x14ac:dyDescent="0.3">
      <c r="A3602" s="20">
        <v>44119</v>
      </c>
      <c r="B3602" t="s">
        <v>34</v>
      </c>
      <c r="C3602">
        <v>68</v>
      </c>
      <c r="D3602" t="s">
        <v>29</v>
      </c>
      <c r="E3602" t="s">
        <v>117</v>
      </c>
    </row>
    <row r="3603" spans="1:5" x14ac:dyDescent="0.3">
      <c r="A3603" s="20">
        <v>44119</v>
      </c>
      <c r="B3603" t="s">
        <v>41</v>
      </c>
      <c r="C3603">
        <v>74</v>
      </c>
      <c r="D3603" t="s">
        <v>29</v>
      </c>
      <c r="E3603" t="s">
        <v>141</v>
      </c>
    </row>
    <row r="3604" spans="1:5" x14ac:dyDescent="0.3">
      <c r="A3604" s="20">
        <v>44119</v>
      </c>
      <c r="B3604" t="s">
        <v>42</v>
      </c>
      <c r="C3604">
        <v>98</v>
      </c>
      <c r="D3604" t="s">
        <v>31</v>
      </c>
      <c r="E3604" t="s">
        <v>80</v>
      </c>
    </row>
    <row r="3605" spans="1:5" x14ac:dyDescent="0.3">
      <c r="A3605" s="20">
        <v>44119</v>
      </c>
      <c r="B3605" t="s">
        <v>33</v>
      </c>
      <c r="C3605">
        <v>84</v>
      </c>
      <c r="D3605" t="s">
        <v>29</v>
      </c>
      <c r="E3605" t="s">
        <v>163</v>
      </c>
    </row>
    <row r="3606" spans="1:5" x14ac:dyDescent="0.3">
      <c r="A3606" s="20">
        <v>44119</v>
      </c>
      <c r="B3606" t="s">
        <v>38</v>
      </c>
      <c r="C3606">
        <v>79</v>
      </c>
      <c r="D3606" t="s">
        <v>29</v>
      </c>
      <c r="E3606" t="s">
        <v>124</v>
      </c>
    </row>
    <row r="3607" spans="1:5" x14ac:dyDescent="0.3">
      <c r="A3607" s="20">
        <v>44119</v>
      </c>
      <c r="B3607" t="s">
        <v>34</v>
      </c>
      <c r="C3607">
        <v>73</v>
      </c>
      <c r="D3607" t="s">
        <v>31</v>
      </c>
      <c r="E3607" t="s">
        <v>92</v>
      </c>
    </row>
    <row r="3608" spans="1:5" x14ac:dyDescent="0.3">
      <c r="A3608" s="20">
        <v>44119</v>
      </c>
      <c r="B3608" t="s">
        <v>35</v>
      </c>
      <c r="C3608">
        <v>84</v>
      </c>
      <c r="D3608" t="s">
        <v>31</v>
      </c>
      <c r="E3608" t="s">
        <v>99</v>
      </c>
    </row>
    <row r="3609" spans="1:5" x14ac:dyDescent="0.3">
      <c r="A3609" s="20">
        <v>44119</v>
      </c>
      <c r="B3609" t="s">
        <v>28</v>
      </c>
      <c r="C3609">
        <v>65</v>
      </c>
      <c r="D3609" t="s">
        <v>29</v>
      </c>
      <c r="E3609" t="s">
        <v>58</v>
      </c>
    </row>
    <row r="3610" spans="1:5" x14ac:dyDescent="0.3">
      <c r="A3610" s="20">
        <v>44119</v>
      </c>
      <c r="B3610" t="s">
        <v>34</v>
      </c>
      <c r="C3610">
        <v>74</v>
      </c>
      <c r="D3610" t="s">
        <v>31</v>
      </c>
      <c r="E3610" t="s">
        <v>60</v>
      </c>
    </row>
    <row r="3611" spans="1:5" x14ac:dyDescent="0.3">
      <c r="A3611" s="20">
        <v>44119</v>
      </c>
      <c r="B3611" t="s">
        <v>41</v>
      </c>
      <c r="C3611">
        <v>86</v>
      </c>
      <c r="D3611" t="s">
        <v>31</v>
      </c>
      <c r="E3611" t="s">
        <v>50</v>
      </c>
    </row>
    <row r="3612" spans="1:5" x14ac:dyDescent="0.3">
      <c r="A3612" s="20">
        <v>44119</v>
      </c>
      <c r="B3612" t="s">
        <v>35</v>
      </c>
      <c r="C3612">
        <v>69</v>
      </c>
      <c r="D3612" t="s">
        <v>29</v>
      </c>
      <c r="E3612" t="s">
        <v>120</v>
      </c>
    </row>
    <row r="3613" spans="1:5" x14ac:dyDescent="0.3">
      <c r="A3613" s="20">
        <v>44119</v>
      </c>
      <c r="B3613" t="s">
        <v>36</v>
      </c>
      <c r="C3613">
        <v>89</v>
      </c>
      <c r="D3613" t="s">
        <v>31</v>
      </c>
      <c r="E3613" t="s">
        <v>79</v>
      </c>
    </row>
    <row r="3614" spans="1:5" x14ac:dyDescent="0.3">
      <c r="A3614" s="20">
        <v>44119</v>
      </c>
      <c r="B3614" t="s">
        <v>34</v>
      </c>
      <c r="C3614">
        <v>80</v>
      </c>
      <c r="D3614" t="s">
        <v>31</v>
      </c>
      <c r="E3614" t="s">
        <v>104</v>
      </c>
    </row>
    <row r="3615" spans="1:5" x14ac:dyDescent="0.3">
      <c r="A3615" s="20">
        <v>44119</v>
      </c>
      <c r="B3615" t="s">
        <v>28</v>
      </c>
      <c r="C3615">
        <v>81</v>
      </c>
      <c r="D3615" t="s">
        <v>31</v>
      </c>
      <c r="E3615" t="s">
        <v>89</v>
      </c>
    </row>
    <row r="3616" spans="1:5" x14ac:dyDescent="0.3">
      <c r="A3616" s="20">
        <v>44119</v>
      </c>
      <c r="B3616" t="s">
        <v>42</v>
      </c>
      <c r="C3616">
        <v>88</v>
      </c>
      <c r="D3616" t="s">
        <v>31</v>
      </c>
      <c r="E3616" t="s">
        <v>79</v>
      </c>
    </row>
    <row r="3617" spans="1:5" x14ac:dyDescent="0.3">
      <c r="A3617" s="20">
        <v>44118</v>
      </c>
      <c r="B3617" t="s">
        <v>38</v>
      </c>
      <c r="C3617">
        <v>80</v>
      </c>
      <c r="D3617" t="s">
        <v>31</v>
      </c>
      <c r="E3617" t="s">
        <v>124</v>
      </c>
    </row>
    <row r="3618" spans="1:5" x14ac:dyDescent="0.3">
      <c r="A3618" s="20">
        <v>44118</v>
      </c>
      <c r="B3618" t="s">
        <v>39</v>
      </c>
      <c r="C3618">
        <v>88</v>
      </c>
      <c r="D3618" t="s">
        <v>29</v>
      </c>
      <c r="E3618" t="s">
        <v>74</v>
      </c>
    </row>
    <row r="3619" spans="1:5" x14ac:dyDescent="0.3">
      <c r="A3619" s="20">
        <v>44118</v>
      </c>
      <c r="B3619" t="s">
        <v>42</v>
      </c>
      <c r="C3619">
        <v>92</v>
      </c>
      <c r="D3619" t="s">
        <v>31</v>
      </c>
      <c r="E3619" t="s">
        <v>101</v>
      </c>
    </row>
    <row r="3620" spans="1:5" x14ac:dyDescent="0.3">
      <c r="A3620" s="20">
        <v>44118</v>
      </c>
      <c r="B3620" t="s">
        <v>37</v>
      </c>
      <c r="C3620">
        <v>92</v>
      </c>
      <c r="D3620" t="s">
        <v>29</v>
      </c>
      <c r="E3620" t="s">
        <v>118</v>
      </c>
    </row>
    <row r="3621" spans="1:5" x14ac:dyDescent="0.3">
      <c r="A3621" s="20">
        <v>44118</v>
      </c>
      <c r="B3621" t="s">
        <v>33</v>
      </c>
      <c r="C3621">
        <v>91</v>
      </c>
      <c r="D3621" t="s">
        <v>31</v>
      </c>
      <c r="E3621" t="s">
        <v>163</v>
      </c>
    </row>
    <row r="3622" spans="1:5" x14ac:dyDescent="0.3">
      <c r="A3622" s="20">
        <v>44118</v>
      </c>
      <c r="B3622" t="s">
        <v>42</v>
      </c>
      <c r="C3622">
        <v>81</v>
      </c>
      <c r="D3622" t="s">
        <v>29</v>
      </c>
      <c r="E3622" t="s">
        <v>114</v>
      </c>
    </row>
    <row r="3623" spans="1:5" x14ac:dyDescent="0.3">
      <c r="A3623" s="20">
        <v>44118</v>
      </c>
      <c r="B3623" t="s">
        <v>43</v>
      </c>
      <c r="C3623">
        <v>70</v>
      </c>
      <c r="D3623" t="s">
        <v>29</v>
      </c>
      <c r="E3623" t="s">
        <v>47</v>
      </c>
    </row>
    <row r="3624" spans="1:5" x14ac:dyDescent="0.3">
      <c r="A3624" s="20">
        <v>44118</v>
      </c>
      <c r="B3624" t="s">
        <v>42</v>
      </c>
      <c r="C3624">
        <v>79</v>
      </c>
      <c r="D3624" t="s">
        <v>31</v>
      </c>
      <c r="E3624" t="s">
        <v>101</v>
      </c>
    </row>
    <row r="3625" spans="1:5" x14ac:dyDescent="0.3">
      <c r="A3625" s="20">
        <v>44118</v>
      </c>
      <c r="B3625" t="s">
        <v>38</v>
      </c>
      <c r="C3625">
        <v>83</v>
      </c>
      <c r="D3625" t="s">
        <v>31</v>
      </c>
      <c r="E3625" t="s">
        <v>116</v>
      </c>
    </row>
    <row r="3626" spans="1:5" x14ac:dyDescent="0.3">
      <c r="A3626" s="20">
        <v>44118</v>
      </c>
      <c r="B3626" t="s">
        <v>33</v>
      </c>
      <c r="C3626">
        <v>84</v>
      </c>
      <c r="D3626" t="s">
        <v>29</v>
      </c>
      <c r="E3626" t="s">
        <v>79</v>
      </c>
    </row>
    <row r="3627" spans="1:5" x14ac:dyDescent="0.3">
      <c r="A3627" s="20">
        <v>44118</v>
      </c>
      <c r="B3627" t="s">
        <v>42</v>
      </c>
      <c r="C3627">
        <v>91</v>
      </c>
      <c r="D3627" t="s">
        <v>31</v>
      </c>
      <c r="E3627" t="s">
        <v>79</v>
      </c>
    </row>
    <row r="3628" spans="1:5" x14ac:dyDescent="0.3">
      <c r="A3628" s="20">
        <v>44118</v>
      </c>
      <c r="B3628" t="s">
        <v>40</v>
      </c>
      <c r="C3628">
        <v>77</v>
      </c>
      <c r="D3628" t="s">
        <v>31</v>
      </c>
      <c r="E3628" t="s">
        <v>88</v>
      </c>
    </row>
    <row r="3629" spans="1:5" x14ac:dyDescent="0.3">
      <c r="A3629" s="20">
        <v>44118</v>
      </c>
      <c r="B3629" t="s">
        <v>42</v>
      </c>
      <c r="C3629">
        <v>81</v>
      </c>
      <c r="D3629" t="s">
        <v>31</v>
      </c>
      <c r="E3629" t="s">
        <v>51</v>
      </c>
    </row>
    <row r="3630" spans="1:5" x14ac:dyDescent="0.3">
      <c r="A3630" s="20">
        <v>44118</v>
      </c>
      <c r="B3630" t="s">
        <v>34</v>
      </c>
      <c r="C3630">
        <v>66</v>
      </c>
      <c r="D3630" t="s">
        <v>29</v>
      </c>
      <c r="E3630" t="s">
        <v>117</v>
      </c>
    </row>
    <row r="3631" spans="1:5" x14ac:dyDescent="0.3">
      <c r="A3631" s="20">
        <v>44118</v>
      </c>
      <c r="B3631" t="s">
        <v>43</v>
      </c>
      <c r="C3631">
        <v>76</v>
      </c>
      <c r="D3631" t="s">
        <v>29</v>
      </c>
      <c r="E3631" t="s">
        <v>127</v>
      </c>
    </row>
    <row r="3632" spans="1:5" x14ac:dyDescent="0.3">
      <c r="A3632" s="20">
        <v>44118</v>
      </c>
      <c r="B3632" t="s">
        <v>35</v>
      </c>
      <c r="C3632">
        <v>82</v>
      </c>
      <c r="D3632" t="s">
        <v>29</v>
      </c>
      <c r="E3632" t="s">
        <v>99</v>
      </c>
    </row>
    <row r="3633" spans="1:5" x14ac:dyDescent="0.3">
      <c r="A3633" s="20">
        <v>44118</v>
      </c>
      <c r="B3633" t="s">
        <v>34</v>
      </c>
      <c r="C3633">
        <v>66</v>
      </c>
      <c r="D3633" t="s">
        <v>29</v>
      </c>
      <c r="E3633" t="s">
        <v>79</v>
      </c>
    </row>
    <row r="3634" spans="1:5" x14ac:dyDescent="0.3">
      <c r="A3634" s="20">
        <v>44118</v>
      </c>
      <c r="B3634" t="s">
        <v>41</v>
      </c>
      <c r="C3634">
        <v>82</v>
      </c>
      <c r="D3634" t="s">
        <v>29</v>
      </c>
      <c r="E3634" t="s">
        <v>141</v>
      </c>
    </row>
    <row r="3635" spans="1:5" x14ac:dyDescent="0.3">
      <c r="A3635" s="20">
        <v>44118</v>
      </c>
      <c r="B3635" t="s">
        <v>43</v>
      </c>
      <c r="C3635">
        <v>87</v>
      </c>
      <c r="D3635" t="s">
        <v>31</v>
      </c>
      <c r="E3635" t="s">
        <v>87</v>
      </c>
    </row>
    <row r="3636" spans="1:5" x14ac:dyDescent="0.3">
      <c r="A3636" s="20">
        <v>44118</v>
      </c>
      <c r="B3636" t="s">
        <v>34</v>
      </c>
      <c r="C3636">
        <v>85</v>
      </c>
      <c r="D3636" t="s">
        <v>29</v>
      </c>
      <c r="E3636" t="s">
        <v>129</v>
      </c>
    </row>
    <row r="3637" spans="1:5" x14ac:dyDescent="0.3">
      <c r="A3637" s="20">
        <v>44118</v>
      </c>
      <c r="B3637" t="s">
        <v>32</v>
      </c>
      <c r="C3637">
        <v>92</v>
      </c>
      <c r="D3637" t="s">
        <v>31</v>
      </c>
      <c r="E3637" t="s">
        <v>103</v>
      </c>
    </row>
    <row r="3638" spans="1:5" x14ac:dyDescent="0.3">
      <c r="A3638" s="20">
        <v>44118</v>
      </c>
      <c r="B3638" t="s">
        <v>30</v>
      </c>
      <c r="C3638">
        <v>83</v>
      </c>
      <c r="D3638" t="s">
        <v>29</v>
      </c>
      <c r="E3638" t="s">
        <v>93</v>
      </c>
    </row>
    <row r="3639" spans="1:5" x14ac:dyDescent="0.3">
      <c r="A3639" s="20">
        <v>44118</v>
      </c>
      <c r="B3639" t="s">
        <v>35</v>
      </c>
      <c r="C3639">
        <v>82</v>
      </c>
      <c r="D3639" t="s">
        <v>29</v>
      </c>
      <c r="E3639" t="s">
        <v>55</v>
      </c>
    </row>
    <row r="3640" spans="1:5" x14ac:dyDescent="0.3">
      <c r="A3640" s="20">
        <v>44118</v>
      </c>
      <c r="B3640" t="s">
        <v>41</v>
      </c>
      <c r="C3640">
        <v>88</v>
      </c>
      <c r="D3640" t="s">
        <v>29</v>
      </c>
      <c r="E3640" t="s">
        <v>126</v>
      </c>
    </row>
    <row r="3641" spans="1:5" x14ac:dyDescent="0.3">
      <c r="A3641" s="20">
        <v>44118</v>
      </c>
      <c r="B3641" t="s">
        <v>32</v>
      </c>
      <c r="C3641">
        <v>84</v>
      </c>
      <c r="D3641" t="s">
        <v>29</v>
      </c>
      <c r="E3641" t="s">
        <v>49</v>
      </c>
    </row>
    <row r="3642" spans="1:5" x14ac:dyDescent="0.3">
      <c r="A3642" s="20">
        <v>44118</v>
      </c>
      <c r="B3642" t="s">
        <v>37</v>
      </c>
      <c r="C3642">
        <v>75</v>
      </c>
      <c r="D3642" t="s">
        <v>29</v>
      </c>
      <c r="E3642" t="s">
        <v>139</v>
      </c>
    </row>
    <row r="3643" spans="1:5" x14ac:dyDescent="0.3">
      <c r="A3643" s="20">
        <v>44118</v>
      </c>
      <c r="B3643" t="s">
        <v>42</v>
      </c>
      <c r="C3643">
        <v>90</v>
      </c>
      <c r="D3643" t="s">
        <v>29</v>
      </c>
      <c r="E3643" t="s">
        <v>114</v>
      </c>
    </row>
    <row r="3644" spans="1:5" x14ac:dyDescent="0.3">
      <c r="A3644" s="20">
        <v>44118</v>
      </c>
      <c r="B3644" t="s">
        <v>43</v>
      </c>
      <c r="C3644">
        <v>84</v>
      </c>
      <c r="D3644" t="s">
        <v>29</v>
      </c>
      <c r="E3644" t="s">
        <v>68</v>
      </c>
    </row>
    <row r="3645" spans="1:5" x14ac:dyDescent="0.3">
      <c r="A3645" s="20">
        <v>44118</v>
      </c>
      <c r="B3645" t="s">
        <v>41</v>
      </c>
      <c r="C3645">
        <v>66</v>
      </c>
      <c r="D3645" t="s">
        <v>31</v>
      </c>
      <c r="E3645" t="s">
        <v>50</v>
      </c>
    </row>
    <row r="3646" spans="1:5" x14ac:dyDescent="0.3">
      <c r="A3646" s="20">
        <v>44118</v>
      </c>
      <c r="B3646" t="s">
        <v>42</v>
      </c>
      <c r="C3646">
        <v>85</v>
      </c>
      <c r="D3646" t="s">
        <v>31</v>
      </c>
      <c r="E3646" t="s">
        <v>67</v>
      </c>
    </row>
    <row r="3647" spans="1:5" x14ac:dyDescent="0.3">
      <c r="A3647" s="20">
        <v>44118</v>
      </c>
      <c r="B3647" t="s">
        <v>33</v>
      </c>
      <c r="C3647">
        <v>90</v>
      </c>
      <c r="D3647" t="s">
        <v>31</v>
      </c>
      <c r="E3647" t="s">
        <v>137</v>
      </c>
    </row>
    <row r="3648" spans="1:5" x14ac:dyDescent="0.3">
      <c r="A3648" s="20">
        <v>44118</v>
      </c>
      <c r="B3648" t="s">
        <v>35</v>
      </c>
      <c r="C3648">
        <v>78</v>
      </c>
      <c r="D3648" t="s">
        <v>31</v>
      </c>
      <c r="E3648" t="s">
        <v>120</v>
      </c>
    </row>
    <row r="3649" spans="1:5" x14ac:dyDescent="0.3">
      <c r="A3649" s="20">
        <v>44118</v>
      </c>
      <c r="B3649" t="s">
        <v>42</v>
      </c>
      <c r="C3649">
        <v>77</v>
      </c>
      <c r="D3649" t="s">
        <v>29</v>
      </c>
      <c r="E3649" t="s">
        <v>67</v>
      </c>
    </row>
    <row r="3650" spans="1:5" x14ac:dyDescent="0.3">
      <c r="A3650" s="20">
        <v>44118</v>
      </c>
      <c r="B3650" t="s">
        <v>42</v>
      </c>
      <c r="C3650">
        <v>79</v>
      </c>
      <c r="D3650" t="s">
        <v>31</v>
      </c>
      <c r="E3650" t="s">
        <v>67</v>
      </c>
    </row>
    <row r="3651" spans="1:5" x14ac:dyDescent="0.3">
      <c r="A3651" s="20">
        <v>44118</v>
      </c>
      <c r="B3651" t="s">
        <v>35</v>
      </c>
      <c r="C3651">
        <v>66</v>
      </c>
      <c r="D3651" t="s">
        <v>29</v>
      </c>
      <c r="E3651" t="s">
        <v>120</v>
      </c>
    </row>
    <row r="3652" spans="1:5" x14ac:dyDescent="0.3">
      <c r="A3652" s="20">
        <v>44118</v>
      </c>
      <c r="B3652" t="s">
        <v>37</v>
      </c>
      <c r="C3652">
        <v>79</v>
      </c>
      <c r="D3652" t="s">
        <v>31</v>
      </c>
      <c r="E3652" t="s">
        <v>61</v>
      </c>
    </row>
    <row r="3653" spans="1:5" x14ac:dyDescent="0.3">
      <c r="A3653" s="20">
        <v>44118</v>
      </c>
      <c r="B3653" t="s">
        <v>36</v>
      </c>
      <c r="C3653">
        <v>75</v>
      </c>
      <c r="D3653" t="s">
        <v>31</v>
      </c>
      <c r="E3653" t="s">
        <v>52</v>
      </c>
    </row>
    <row r="3654" spans="1:5" x14ac:dyDescent="0.3">
      <c r="A3654" s="20">
        <v>44118</v>
      </c>
      <c r="B3654" t="s">
        <v>41</v>
      </c>
      <c r="C3654">
        <v>71</v>
      </c>
      <c r="D3654" t="s">
        <v>29</v>
      </c>
      <c r="E3654" t="s">
        <v>79</v>
      </c>
    </row>
    <row r="3655" spans="1:5" x14ac:dyDescent="0.3">
      <c r="A3655" s="20">
        <v>44118</v>
      </c>
      <c r="B3655" t="s">
        <v>28</v>
      </c>
      <c r="C3655">
        <v>74</v>
      </c>
      <c r="D3655" t="s">
        <v>29</v>
      </c>
      <c r="E3655" t="s">
        <v>79</v>
      </c>
    </row>
    <row r="3656" spans="1:5" x14ac:dyDescent="0.3">
      <c r="A3656" s="20">
        <v>44118</v>
      </c>
      <c r="B3656" t="s">
        <v>34</v>
      </c>
      <c r="C3656">
        <v>76</v>
      </c>
      <c r="D3656" t="s">
        <v>31</v>
      </c>
      <c r="E3656" t="s">
        <v>117</v>
      </c>
    </row>
    <row r="3657" spans="1:5" x14ac:dyDescent="0.3">
      <c r="A3657" s="20">
        <v>44118</v>
      </c>
      <c r="B3657" t="s">
        <v>34</v>
      </c>
      <c r="C3657">
        <v>67</v>
      </c>
      <c r="D3657" t="s">
        <v>29</v>
      </c>
      <c r="E3657" t="s">
        <v>92</v>
      </c>
    </row>
    <row r="3658" spans="1:5" x14ac:dyDescent="0.3">
      <c r="A3658" s="20">
        <v>44118</v>
      </c>
      <c r="B3658" t="s">
        <v>30</v>
      </c>
      <c r="C3658">
        <v>82</v>
      </c>
      <c r="D3658" t="s">
        <v>29</v>
      </c>
      <c r="E3658" t="s">
        <v>46</v>
      </c>
    </row>
    <row r="3659" spans="1:5" x14ac:dyDescent="0.3">
      <c r="A3659" s="20">
        <v>44118</v>
      </c>
      <c r="B3659" t="s">
        <v>41</v>
      </c>
      <c r="C3659">
        <v>66</v>
      </c>
      <c r="D3659" t="s">
        <v>31</v>
      </c>
      <c r="E3659" t="s">
        <v>147</v>
      </c>
    </row>
    <row r="3660" spans="1:5" x14ac:dyDescent="0.3">
      <c r="A3660" s="20">
        <v>44118</v>
      </c>
      <c r="B3660" t="s">
        <v>32</v>
      </c>
      <c r="C3660">
        <v>80</v>
      </c>
      <c r="D3660" t="s">
        <v>29</v>
      </c>
      <c r="E3660" t="s">
        <v>49</v>
      </c>
    </row>
    <row r="3661" spans="1:5" x14ac:dyDescent="0.3">
      <c r="A3661" s="20">
        <v>44118</v>
      </c>
      <c r="B3661" t="s">
        <v>36</v>
      </c>
      <c r="C3661">
        <v>74</v>
      </c>
      <c r="D3661" t="s">
        <v>29</v>
      </c>
      <c r="E3661" t="s">
        <v>79</v>
      </c>
    </row>
    <row r="3662" spans="1:5" x14ac:dyDescent="0.3">
      <c r="A3662" s="20">
        <v>44118</v>
      </c>
      <c r="B3662" t="s">
        <v>33</v>
      </c>
      <c r="C3662">
        <v>72</v>
      </c>
      <c r="D3662" t="s">
        <v>29</v>
      </c>
      <c r="E3662" t="s">
        <v>163</v>
      </c>
    </row>
    <row r="3663" spans="1:5" x14ac:dyDescent="0.3">
      <c r="A3663" s="20">
        <v>44118</v>
      </c>
      <c r="B3663" t="s">
        <v>36</v>
      </c>
      <c r="C3663">
        <v>92</v>
      </c>
      <c r="D3663" t="s">
        <v>31</v>
      </c>
      <c r="E3663" t="s">
        <v>79</v>
      </c>
    </row>
    <row r="3664" spans="1:5" x14ac:dyDescent="0.3">
      <c r="A3664" s="20">
        <v>44118</v>
      </c>
      <c r="B3664" t="s">
        <v>34</v>
      </c>
      <c r="C3664">
        <v>73</v>
      </c>
      <c r="D3664" t="s">
        <v>31</v>
      </c>
      <c r="E3664" t="s">
        <v>102</v>
      </c>
    </row>
    <row r="3665" spans="1:5" x14ac:dyDescent="0.3">
      <c r="A3665" s="20">
        <v>44118</v>
      </c>
      <c r="B3665" t="s">
        <v>33</v>
      </c>
      <c r="C3665">
        <v>83</v>
      </c>
      <c r="D3665" t="s">
        <v>31</v>
      </c>
      <c r="E3665" t="s">
        <v>79</v>
      </c>
    </row>
    <row r="3666" spans="1:5" x14ac:dyDescent="0.3">
      <c r="A3666" s="20">
        <v>44118</v>
      </c>
      <c r="B3666" t="s">
        <v>36</v>
      </c>
      <c r="C3666">
        <v>75</v>
      </c>
      <c r="D3666" t="s">
        <v>29</v>
      </c>
      <c r="E3666" t="s">
        <v>73</v>
      </c>
    </row>
    <row r="3667" spans="1:5" x14ac:dyDescent="0.3">
      <c r="A3667" s="20">
        <v>44118</v>
      </c>
      <c r="B3667" t="s">
        <v>36</v>
      </c>
      <c r="C3667">
        <v>77</v>
      </c>
      <c r="D3667" t="s">
        <v>29</v>
      </c>
      <c r="E3667" t="s">
        <v>52</v>
      </c>
    </row>
    <row r="3668" spans="1:5" x14ac:dyDescent="0.3">
      <c r="A3668" s="20">
        <v>44118</v>
      </c>
      <c r="B3668" t="s">
        <v>32</v>
      </c>
      <c r="C3668">
        <v>78</v>
      </c>
      <c r="D3668" t="s">
        <v>31</v>
      </c>
      <c r="E3668" t="s">
        <v>79</v>
      </c>
    </row>
    <row r="3669" spans="1:5" x14ac:dyDescent="0.3">
      <c r="A3669" s="20">
        <v>44118</v>
      </c>
      <c r="B3669" t="s">
        <v>33</v>
      </c>
      <c r="C3669">
        <v>77</v>
      </c>
      <c r="D3669" t="s">
        <v>29</v>
      </c>
      <c r="E3669" t="s">
        <v>82</v>
      </c>
    </row>
    <row r="3670" spans="1:5" x14ac:dyDescent="0.3">
      <c r="A3670" s="20">
        <v>44118</v>
      </c>
      <c r="B3670" t="s">
        <v>34</v>
      </c>
      <c r="C3670">
        <v>91</v>
      </c>
      <c r="D3670" t="s">
        <v>31</v>
      </c>
      <c r="E3670" t="s">
        <v>117</v>
      </c>
    </row>
    <row r="3671" spans="1:5" x14ac:dyDescent="0.3">
      <c r="A3671" s="20">
        <v>44118</v>
      </c>
      <c r="B3671" t="s">
        <v>35</v>
      </c>
      <c r="C3671">
        <v>71</v>
      </c>
      <c r="D3671" t="s">
        <v>29</v>
      </c>
      <c r="E3671" t="s">
        <v>105</v>
      </c>
    </row>
    <row r="3672" spans="1:5" x14ac:dyDescent="0.3">
      <c r="A3672" s="20">
        <v>44118</v>
      </c>
      <c r="B3672" t="s">
        <v>30</v>
      </c>
      <c r="C3672">
        <v>68</v>
      </c>
      <c r="D3672" t="s">
        <v>29</v>
      </c>
      <c r="E3672" t="s">
        <v>46</v>
      </c>
    </row>
    <row r="3673" spans="1:5" x14ac:dyDescent="0.3">
      <c r="A3673" s="20">
        <v>44118</v>
      </c>
      <c r="B3673" t="s">
        <v>40</v>
      </c>
      <c r="C3673">
        <v>69</v>
      </c>
      <c r="D3673" t="s">
        <v>29</v>
      </c>
      <c r="E3673" t="s">
        <v>54</v>
      </c>
    </row>
    <row r="3674" spans="1:5" x14ac:dyDescent="0.3">
      <c r="A3674" s="20">
        <v>44118</v>
      </c>
      <c r="B3674" t="s">
        <v>40</v>
      </c>
      <c r="C3674">
        <v>82</v>
      </c>
      <c r="D3674" t="s">
        <v>29</v>
      </c>
      <c r="E3674" t="s">
        <v>54</v>
      </c>
    </row>
    <row r="3675" spans="1:5" x14ac:dyDescent="0.3">
      <c r="A3675" s="20">
        <v>44118</v>
      </c>
      <c r="B3675" t="s">
        <v>33</v>
      </c>
      <c r="C3675">
        <v>81</v>
      </c>
      <c r="D3675" t="s">
        <v>29</v>
      </c>
      <c r="E3675" t="s">
        <v>137</v>
      </c>
    </row>
    <row r="3676" spans="1:5" x14ac:dyDescent="0.3">
      <c r="A3676" s="20">
        <v>44118</v>
      </c>
      <c r="B3676" t="s">
        <v>32</v>
      </c>
      <c r="C3676">
        <v>77</v>
      </c>
      <c r="D3676" t="s">
        <v>29</v>
      </c>
      <c r="E3676" t="s">
        <v>76</v>
      </c>
    </row>
    <row r="3677" spans="1:5" x14ac:dyDescent="0.3">
      <c r="A3677" s="20">
        <v>44118</v>
      </c>
      <c r="B3677" t="s">
        <v>33</v>
      </c>
      <c r="C3677">
        <v>76</v>
      </c>
      <c r="D3677" t="s">
        <v>31</v>
      </c>
      <c r="E3677" t="s">
        <v>72</v>
      </c>
    </row>
    <row r="3678" spans="1:5" x14ac:dyDescent="0.3">
      <c r="A3678" s="20">
        <v>44118</v>
      </c>
      <c r="B3678" t="s">
        <v>35</v>
      </c>
      <c r="C3678">
        <v>71</v>
      </c>
      <c r="D3678" t="s">
        <v>29</v>
      </c>
      <c r="E3678" t="s">
        <v>115</v>
      </c>
    </row>
    <row r="3679" spans="1:5" x14ac:dyDescent="0.3">
      <c r="A3679" s="20">
        <v>44118</v>
      </c>
      <c r="B3679" t="s">
        <v>42</v>
      </c>
      <c r="C3679">
        <v>69</v>
      </c>
      <c r="D3679" t="s">
        <v>29</v>
      </c>
      <c r="E3679" t="s">
        <v>79</v>
      </c>
    </row>
    <row r="3680" spans="1:5" x14ac:dyDescent="0.3">
      <c r="A3680" s="20">
        <v>44118</v>
      </c>
      <c r="B3680" t="s">
        <v>36</v>
      </c>
      <c r="C3680">
        <v>92</v>
      </c>
      <c r="D3680" t="s">
        <v>31</v>
      </c>
      <c r="E3680" t="s">
        <v>53</v>
      </c>
    </row>
    <row r="3681" spans="1:5" x14ac:dyDescent="0.3">
      <c r="A3681" s="20">
        <v>44117</v>
      </c>
      <c r="B3681" t="s">
        <v>35</v>
      </c>
      <c r="C3681">
        <v>79</v>
      </c>
      <c r="D3681" t="s">
        <v>29</v>
      </c>
      <c r="E3681" t="s">
        <v>154</v>
      </c>
    </row>
    <row r="3682" spans="1:5" x14ac:dyDescent="0.3">
      <c r="A3682" s="20">
        <v>44117</v>
      </c>
      <c r="B3682" t="s">
        <v>42</v>
      </c>
      <c r="C3682">
        <v>83</v>
      </c>
      <c r="D3682" t="s">
        <v>31</v>
      </c>
      <c r="E3682" t="s">
        <v>79</v>
      </c>
    </row>
    <row r="3683" spans="1:5" x14ac:dyDescent="0.3">
      <c r="A3683" s="20">
        <v>44117</v>
      </c>
      <c r="B3683" t="s">
        <v>35</v>
      </c>
      <c r="C3683">
        <v>74</v>
      </c>
      <c r="D3683" t="s">
        <v>29</v>
      </c>
      <c r="E3683" t="s">
        <v>87</v>
      </c>
    </row>
    <row r="3684" spans="1:5" x14ac:dyDescent="0.3">
      <c r="A3684" s="20">
        <v>44117</v>
      </c>
      <c r="B3684" t="s">
        <v>35</v>
      </c>
      <c r="C3684">
        <v>66</v>
      </c>
      <c r="D3684" t="s">
        <v>29</v>
      </c>
      <c r="E3684" t="s">
        <v>99</v>
      </c>
    </row>
    <row r="3685" spans="1:5" x14ac:dyDescent="0.3">
      <c r="A3685" s="20">
        <v>44117</v>
      </c>
      <c r="B3685" t="s">
        <v>36</v>
      </c>
      <c r="C3685">
        <v>93</v>
      </c>
      <c r="D3685" t="s">
        <v>29</v>
      </c>
      <c r="E3685" t="s">
        <v>52</v>
      </c>
    </row>
    <row r="3686" spans="1:5" x14ac:dyDescent="0.3">
      <c r="A3686" s="20">
        <v>44117</v>
      </c>
      <c r="B3686" t="s">
        <v>35</v>
      </c>
      <c r="C3686">
        <v>78</v>
      </c>
      <c r="D3686" t="s">
        <v>31</v>
      </c>
      <c r="E3686" t="s">
        <v>115</v>
      </c>
    </row>
    <row r="3687" spans="1:5" x14ac:dyDescent="0.3">
      <c r="A3687" s="20">
        <v>44117</v>
      </c>
      <c r="B3687" t="s">
        <v>33</v>
      </c>
      <c r="C3687">
        <v>71</v>
      </c>
      <c r="D3687" t="s">
        <v>31</v>
      </c>
      <c r="E3687" t="s">
        <v>72</v>
      </c>
    </row>
    <row r="3688" spans="1:5" x14ac:dyDescent="0.3">
      <c r="A3688" s="20">
        <v>44117</v>
      </c>
      <c r="B3688" t="s">
        <v>28</v>
      </c>
      <c r="C3688">
        <v>82</v>
      </c>
      <c r="D3688" t="s">
        <v>29</v>
      </c>
      <c r="E3688" t="s">
        <v>89</v>
      </c>
    </row>
    <row r="3689" spans="1:5" x14ac:dyDescent="0.3">
      <c r="A3689" s="20">
        <v>44117</v>
      </c>
      <c r="B3689" t="s">
        <v>42</v>
      </c>
      <c r="C3689">
        <v>93</v>
      </c>
      <c r="D3689" t="s">
        <v>29</v>
      </c>
      <c r="E3689" t="s">
        <v>79</v>
      </c>
    </row>
    <row r="3690" spans="1:5" x14ac:dyDescent="0.3">
      <c r="A3690" s="20">
        <v>44117</v>
      </c>
      <c r="B3690" t="s">
        <v>43</v>
      </c>
      <c r="C3690">
        <v>77</v>
      </c>
      <c r="D3690" t="s">
        <v>29</v>
      </c>
      <c r="E3690" t="s">
        <v>64</v>
      </c>
    </row>
    <row r="3691" spans="1:5" x14ac:dyDescent="0.3">
      <c r="A3691" s="20">
        <v>44117</v>
      </c>
      <c r="B3691" t="s">
        <v>28</v>
      </c>
      <c r="C3691">
        <v>72</v>
      </c>
      <c r="D3691" t="s">
        <v>29</v>
      </c>
      <c r="E3691" t="s">
        <v>58</v>
      </c>
    </row>
    <row r="3692" spans="1:5" x14ac:dyDescent="0.3">
      <c r="A3692" s="20">
        <v>44117</v>
      </c>
      <c r="B3692" t="s">
        <v>40</v>
      </c>
      <c r="C3692">
        <v>56</v>
      </c>
      <c r="D3692" t="s">
        <v>31</v>
      </c>
      <c r="E3692" t="s">
        <v>57</v>
      </c>
    </row>
    <row r="3693" spans="1:5" x14ac:dyDescent="0.3">
      <c r="A3693" s="20">
        <v>44117</v>
      </c>
      <c r="B3693" t="s">
        <v>43</v>
      </c>
      <c r="C3693">
        <v>78</v>
      </c>
      <c r="D3693" t="s">
        <v>29</v>
      </c>
      <c r="E3693" t="s">
        <v>47</v>
      </c>
    </row>
    <row r="3694" spans="1:5" x14ac:dyDescent="0.3">
      <c r="A3694" s="20">
        <v>44117</v>
      </c>
      <c r="B3694" t="s">
        <v>33</v>
      </c>
      <c r="C3694">
        <v>70</v>
      </c>
      <c r="D3694" t="s">
        <v>31</v>
      </c>
      <c r="E3694" t="s">
        <v>135</v>
      </c>
    </row>
    <row r="3695" spans="1:5" x14ac:dyDescent="0.3">
      <c r="A3695" s="20">
        <v>44117</v>
      </c>
      <c r="B3695" t="s">
        <v>35</v>
      </c>
      <c r="C3695">
        <v>89</v>
      </c>
      <c r="D3695" t="s">
        <v>31</v>
      </c>
      <c r="E3695" t="s">
        <v>87</v>
      </c>
    </row>
    <row r="3696" spans="1:5" x14ac:dyDescent="0.3">
      <c r="A3696" s="20">
        <v>44117</v>
      </c>
      <c r="B3696" t="s">
        <v>39</v>
      </c>
      <c r="C3696">
        <v>73</v>
      </c>
      <c r="D3696" t="s">
        <v>31</v>
      </c>
      <c r="E3696" t="s">
        <v>74</v>
      </c>
    </row>
    <row r="3697" spans="1:5" x14ac:dyDescent="0.3">
      <c r="A3697" s="20">
        <v>44117</v>
      </c>
      <c r="B3697" t="s">
        <v>39</v>
      </c>
      <c r="C3697">
        <v>87</v>
      </c>
      <c r="D3697" t="s">
        <v>29</v>
      </c>
      <c r="E3697" t="s">
        <v>74</v>
      </c>
    </row>
    <row r="3698" spans="1:5" x14ac:dyDescent="0.3">
      <c r="A3698" s="20">
        <v>44117</v>
      </c>
      <c r="B3698" t="s">
        <v>42</v>
      </c>
      <c r="C3698">
        <v>66</v>
      </c>
      <c r="D3698" t="s">
        <v>29</v>
      </c>
      <c r="E3698" t="s">
        <v>70</v>
      </c>
    </row>
    <row r="3699" spans="1:5" x14ac:dyDescent="0.3">
      <c r="A3699" s="20">
        <v>44117</v>
      </c>
      <c r="B3699" t="s">
        <v>37</v>
      </c>
      <c r="C3699">
        <v>84</v>
      </c>
      <c r="D3699" t="s">
        <v>31</v>
      </c>
      <c r="E3699" t="s">
        <v>118</v>
      </c>
    </row>
    <row r="3700" spans="1:5" x14ac:dyDescent="0.3">
      <c r="A3700" s="20">
        <v>44117</v>
      </c>
      <c r="B3700" t="s">
        <v>32</v>
      </c>
      <c r="C3700">
        <v>82</v>
      </c>
      <c r="D3700" t="s">
        <v>31</v>
      </c>
      <c r="E3700" t="s">
        <v>100</v>
      </c>
    </row>
    <row r="3701" spans="1:5" x14ac:dyDescent="0.3">
      <c r="A3701" s="20">
        <v>44117</v>
      </c>
      <c r="B3701" t="s">
        <v>30</v>
      </c>
      <c r="C3701">
        <v>71</v>
      </c>
      <c r="D3701" t="s">
        <v>31</v>
      </c>
      <c r="E3701" t="s">
        <v>93</v>
      </c>
    </row>
    <row r="3702" spans="1:5" x14ac:dyDescent="0.3">
      <c r="A3702" s="20">
        <v>44117</v>
      </c>
      <c r="B3702" t="s">
        <v>35</v>
      </c>
      <c r="C3702">
        <v>90</v>
      </c>
      <c r="D3702" t="s">
        <v>31</v>
      </c>
      <c r="E3702" t="s">
        <v>159</v>
      </c>
    </row>
    <row r="3703" spans="1:5" x14ac:dyDescent="0.3">
      <c r="A3703" s="20">
        <v>44117</v>
      </c>
      <c r="B3703" t="s">
        <v>35</v>
      </c>
      <c r="C3703">
        <v>79</v>
      </c>
      <c r="D3703" t="s">
        <v>29</v>
      </c>
      <c r="E3703" t="s">
        <v>145</v>
      </c>
    </row>
    <row r="3704" spans="1:5" x14ac:dyDescent="0.3">
      <c r="A3704" s="20">
        <v>44117</v>
      </c>
      <c r="B3704" t="s">
        <v>39</v>
      </c>
      <c r="C3704">
        <v>81</v>
      </c>
      <c r="D3704" t="s">
        <v>29</v>
      </c>
      <c r="E3704" t="s">
        <v>74</v>
      </c>
    </row>
    <row r="3705" spans="1:5" x14ac:dyDescent="0.3">
      <c r="A3705" s="20">
        <v>44117</v>
      </c>
      <c r="B3705" t="s">
        <v>30</v>
      </c>
      <c r="C3705">
        <v>69</v>
      </c>
      <c r="D3705" t="s">
        <v>29</v>
      </c>
      <c r="E3705" t="s">
        <v>65</v>
      </c>
    </row>
    <row r="3706" spans="1:5" x14ac:dyDescent="0.3">
      <c r="A3706" s="20">
        <v>44117</v>
      </c>
      <c r="B3706" t="s">
        <v>38</v>
      </c>
      <c r="C3706">
        <v>88</v>
      </c>
      <c r="D3706" t="s">
        <v>29</v>
      </c>
      <c r="E3706" t="s">
        <v>124</v>
      </c>
    </row>
    <row r="3707" spans="1:5" x14ac:dyDescent="0.3">
      <c r="A3707" s="20">
        <v>44117</v>
      </c>
      <c r="B3707" t="s">
        <v>38</v>
      </c>
      <c r="C3707">
        <v>88</v>
      </c>
      <c r="D3707" t="s">
        <v>31</v>
      </c>
      <c r="E3707" t="s">
        <v>124</v>
      </c>
    </row>
    <row r="3708" spans="1:5" x14ac:dyDescent="0.3">
      <c r="A3708" s="20">
        <v>44117</v>
      </c>
      <c r="B3708" t="s">
        <v>38</v>
      </c>
      <c r="C3708">
        <v>74</v>
      </c>
      <c r="D3708" t="s">
        <v>29</v>
      </c>
      <c r="E3708" t="s">
        <v>59</v>
      </c>
    </row>
    <row r="3709" spans="1:5" x14ac:dyDescent="0.3">
      <c r="A3709" s="20">
        <v>44117</v>
      </c>
      <c r="B3709" t="s">
        <v>38</v>
      </c>
      <c r="C3709">
        <v>58</v>
      </c>
      <c r="D3709" t="s">
        <v>29</v>
      </c>
      <c r="E3709" t="s">
        <v>79</v>
      </c>
    </row>
    <row r="3710" spans="1:5" x14ac:dyDescent="0.3">
      <c r="A3710" s="20">
        <v>44117</v>
      </c>
      <c r="B3710" t="s">
        <v>43</v>
      </c>
      <c r="C3710">
        <v>63</v>
      </c>
      <c r="D3710" t="s">
        <v>29</v>
      </c>
      <c r="E3710" t="s">
        <v>64</v>
      </c>
    </row>
    <row r="3711" spans="1:5" x14ac:dyDescent="0.3">
      <c r="A3711" s="20">
        <v>44117</v>
      </c>
      <c r="B3711" t="s">
        <v>43</v>
      </c>
      <c r="C3711">
        <v>84</v>
      </c>
      <c r="D3711" t="s">
        <v>29</v>
      </c>
      <c r="E3711" t="s">
        <v>99</v>
      </c>
    </row>
    <row r="3712" spans="1:5" x14ac:dyDescent="0.3">
      <c r="A3712" s="20">
        <v>44117</v>
      </c>
      <c r="B3712" t="s">
        <v>28</v>
      </c>
      <c r="C3712">
        <v>76</v>
      </c>
      <c r="D3712" t="s">
        <v>31</v>
      </c>
      <c r="E3712" t="s">
        <v>78</v>
      </c>
    </row>
    <row r="3713" spans="1:5" x14ac:dyDescent="0.3">
      <c r="A3713" s="20">
        <v>44117</v>
      </c>
      <c r="B3713" t="s">
        <v>41</v>
      </c>
      <c r="C3713">
        <v>93</v>
      </c>
      <c r="D3713" t="s">
        <v>29</v>
      </c>
      <c r="E3713" t="s">
        <v>147</v>
      </c>
    </row>
    <row r="3714" spans="1:5" x14ac:dyDescent="0.3">
      <c r="A3714" s="20">
        <v>44117</v>
      </c>
      <c r="B3714" t="s">
        <v>33</v>
      </c>
      <c r="C3714">
        <v>93</v>
      </c>
      <c r="D3714" t="s">
        <v>31</v>
      </c>
      <c r="E3714" t="s">
        <v>82</v>
      </c>
    </row>
    <row r="3715" spans="1:5" x14ac:dyDescent="0.3">
      <c r="A3715" s="20">
        <v>44117</v>
      </c>
      <c r="B3715" t="s">
        <v>33</v>
      </c>
      <c r="C3715">
        <v>87</v>
      </c>
      <c r="D3715" t="s">
        <v>31</v>
      </c>
      <c r="E3715" t="s">
        <v>72</v>
      </c>
    </row>
    <row r="3716" spans="1:5" x14ac:dyDescent="0.3">
      <c r="A3716" s="20">
        <v>44117</v>
      </c>
      <c r="B3716" t="s">
        <v>42</v>
      </c>
      <c r="C3716">
        <v>82</v>
      </c>
      <c r="D3716" t="s">
        <v>29</v>
      </c>
      <c r="E3716" t="s">
        <v>67</v>
      </c>
    </row>
    <row r="3717" spans="1:5" x14ac:dyDescent="0.3">
      <c r="A3717" s="20">
        <v>44117</v>
      </c>
      <c r="B3717" t="s">
        <v>40</v>
      </c>
      <c r="C3717">
        <v>92</v>
      </c>
      <c r="D3717" t="s">
        <v>31</v>
      </c>
      <c r="E3717" t="s">
        <v>138</v>
      </c>
    </row>
    <row r="3718" spans="1:5" x14ac:dyDescent="0.3">
      <c r="A3718" s="20">
        <v>44117</v>
      </c>
      <c r="B3718" t="s">
        <v>43</v>
      </c>
      <c r="C3718">
        <v>85</v>
      </c>
      <c r="D3718" t="s">
        <v>29</v>
      </c>
      <c r="E3718" t="s">
        <v>87</v>
      </c>
    </row>
    <row r="3719" spans="1:5" x14ac:dyDescent="0.3">
      <c r="A3719" s="20">
        <v>44117</v>
      </c>
      <c r="B3719" t="s">
        <v>37</v>
      </c>
      <c r="C3719">
        <v>80</v>
      </c>
      <c r="D3719" t="s">
        <v>29</v>
      </c>
      <c r="E3719" t="s">
        <v>118</v>
      </c>
    </row>
    <row r="3720" spans="1:5" x14ac:dyDescent="0.3">
      <c r="A3720" s="20">
        <v>44117</v>
      </c>
      <c r="B3720" t="s">
        <v>43</v>
      </c>
      <c r="C3720">
        <v>91</v>
      </c>
      <c r="D3720" t="s">
        <v>29</v>
      </c>
      <c r="E3720" t="s">
        <v>64</v>
      </c>
    </row>
    <row r="3721" spans="1:5" x14ac:dyDescent="0.3">
      <c r="A3721" s="20">
        <v>44117</v>
      </c>
      <c r="B3721" t="s">
        <v>42</v>
      </c>
      <c r="C3721">
        <v>83</v>
      </c>
      <c r="D3721" t="s">
        <v>29</v>
      </c>
      <c r="E3721" t="s">
        <v>79</v>
      </c>
    </row>
    <row r="3722" spans="1:5" x14ac:dyDescent="0.3">
      <c r="A3722" s="20">
        <v>44117</v>
      </c>
      <c r="B3722" t="s">
        <v>38</v>
      </c>
      <c r="C3722">
        <v>94</v>
      </c>
      <c r="D3722" t="s">
        <v>29</v>
      </c>
      <c r="E3722" t="s">
        <v>130</v>
      </c>
    </row>
    <row r="3723" spans="1:5" x14ac:dyDescent="0.3">
      <c r="A3723" s="20">
        <v>44117</v>
      </c>
      <c r="B3723" t="s">
        <v>33</v>
      </c>
      <c r="C3723">
        <v>85</v>
      </c>
      <c r="D3723" t="s">
        <v>31</v>
      </c>
      <c r="E3723" t="s">
        <v>56</v>
      </c>
    </row>
    <row r="3724" spans="1:5" x14ac:dyDescent="0.3">
      <c r="A3724" s="20">
        <v>44117</v>
      </c>
      <c r="B3724" t="s">
        <v>43</v>
      </c>
      <c r="C3724">
        <v>79</v>
      </c>
      <c r="D3724" t="s">
        <v>29</v>
      </c>
      <c r="E3724" t="s">
        <v>47</v>
      </c>
    </row>
    <row r="3725" spans="1:5" x14ac:dyDescent="0.3">
      <c r="A3725" s="20">
        <v>44117</v>
      </c>
      <c r="B3725" t="s">
        <v>39</v>
      </c>
      <c r="C3725">
        <v>79</v>
      </c>
      <c r="D3725" t="s">
        <v>29</v>
      </c>
      <c r="E3725" t="s">
        <v>74</v>
      </c>
    </row>
    <row r="3726" spans="1:5" x14ac:dyDescent="0.3">
      <c r="A3726" s="20">
        <v>44117</v>
      </c>
      <c r="B3726" t="s">
        <v>41</v>
      </c>
      <c r="C3726">
        <v>79</v>
      </c>
      <c r="D3726" t="s">
        <v>29</v>
      </c>
      <c r="E3726" t="s">
        <v>126</v>
      </c>
    </row>
    <row r="3727" spans="1:5" x14ac:dyDescent="0.3">
      <c r="A3727" s="20">
        <v>44117</v>
      </c>
      <c r="B3727" t="s">
        <v>42</v>
      </c>
      <c r="C3727">
        <v>96</v>
      </c>
      <c r="D3727" t="s">
        <v>29</v>
      </c>
      <c r="E3727" t="s">
        <v>67</v>
      </c>
    </row>
    <row r="3728" spans="1:5" x14ac:dyDescent="0.3">
      <c r="A3728" s="20">
        <v>44117</v>
      </c>
      <c r="B3728" t="s">
        <v>38</v>
      </c>
      <c r="C3728">
        <v>85</v>
      </c>
      <c r="D3728" t="s">
        <v>29</v>
      </c>
      <c r="E3728" t="s">
        <v>59</v>
      </c>
    </row>
    <row r="3729" spans="1:5" x14ac:dyDescent="0.3">
      <c r="A3729" s="20">
        <v>44117</v>
      </c>
      <c r="B3729" t="s">
        <v>35</v>
      </c>
      <c r="C3729">
        <v>91</v>
      </c>
      <c r="D3729" t="s">
        <v>31</v>
      </c>
      <c r="E3729" t="s">
        <v>115</v>
      </c>
    </row>
    <row r="3730" spans="1:5" x14ac:dyDescent="0.3">
      <c r="A3730" s="20">
        <v>44117</v>
      </c>
      <c r="B3730" t="s">
        <v>36</v>
      </c>
      <c r="C3730">
        <v>80</v>
      </c>
      <c r="D3730" t="s">
        <v>29</v>
      </c>
      <c r="E3730" t="s">
        <v>52</v>
      </c>
    </row>
    <row r="3731" spans="1:5" x14ac:dyDescent="0.3">
      <c r="A3731" s="20">
        <v>44117</v>
      </c>
      <c r="B3731" t="s">
        <v>37</v>
      </c>
      <c r="C3731">
        <v>93</v>
      </c>
      <c r="D3731" t="s">
        <v>31</v>
      </c>
      <c r="E3731" t="s">
        <v>66</v>
      </c>
    </row>
    <row r="3732" spans="1:5" x14ac:dyDescent="0.3">
      <c r="A3732" s="20">
        <v>44116</v>
      </c>
      <c r="B3732" t="s">
        <v>34</v>
      </c>
      <c r="C3732">
        <v>94</v>
      </c>
      <c r="D3732" t="s">
        <v>31</v>
      </c>
      <c r="E3732" t="s">
        <v>79</v>
      </c>
    </row>
    <row r="3733" spans="1:5" x14ac:dyDescent="0.3">
      <c r="A3733" s="20">
        <v>44116</v>
      </c>
      <c r="B3733" t="s">
        <v>33</v>
      </c>
      <c r="C3733">
        <v>82</v>
      </c>
      <c r="D3733" t="s">
        <v>29</v>
      </c>
      <c r="E3733" t="s">
        <v>106</v>
      </c>
    </row>
    <row r="3734" spans="1:5" x14ac:dyDescent="0.3">
      <c r="A3734" s="20">
        <v>44116</v>
      </c>
      <c r="B3734" t="s">
        <v>28</v>
      </c>
      <c r="C3734">
        <v>80</v>
      </c>
      <c r="D3734" t="s">
        <v>29</v>
      </c>
      <c r="E3734" t="s">
        <v>89</v>
      </c>
    </row>
    <row r="3735" spans="1:5" x14ac:dyDescent="0.3">
      <c r="A3735" s="20">
        <v>44116</v>
      </c>
      <c r="B3735" t="s">
        <v>33</v>
      </c>
      <c r="C3735">
        <v>82</v>
      </c>
      <c r="D3735" t="s">
        <v>29</v>
      </c>
      <c r="E3735" t="s">
        <v>79</v>
      </c>
    </row>
    <row r="3736" spans="1:5" x14ac:dyDescent="0.3">
      <c r="A3736" s="20">
        <v>44116</v>
      </c>
      <c r="B3736" t="s">
        <v>39</v>
      </c>
      <c r="C3736">
        <v>53</v>
      </c>
      <c r="D3736" t="s">
        <v>31</v>
      </c>
      <c r="E3736" t="s">
        <v>74</v>
      </c>
    </row>
    <row r="3737" spans="1:5" x14ac:dyDescent="0.3">
      <c r="A3737" s="20">
        <v>44116</v>
      </c>
      <c r="B3737" t="s">
        <v>37</v>
      </c>
      <c r="C3737">
        <v>77</v>
      </c>
      <c r="D3737" t="s">
        <v>29</v>
      </c>
      <c r="E3737" t="s">
        <v>128</v>
      </c>
    </row>
    <row r="3738" spans="1:5" x14ac:dyDescent="0.3">
      <c r="A3738" s="20">
        <v>44116</v>
      </c>
      <c r="B3738" t="s">
        <v>33</v>
      </c>
      <c r="C3738">
        <v>81</v>
      </c>
      <c r="D3738" t="s">
        <v>29</v>
      </c>
      <c r="E3738" t="s">
        <v>72</v>
      </c>
    </row>
    <row r="3739" spans="1:5" x14ac:dyDescent="0.3">
      <c r="A3739" s="20">
        <v>44116</v>
      </c>
      <c r="B3739" t="s">
        <v>32</v>
      </c>
      <c r="C3739">
        <v>76</v>
      </c>
      <c r="D3739" t="s">
        <v>29</v>
      </c>
      <c r="E3739" t="s">
        <v>49</v>
      </c>
    </row>
    <row r="3740" spans="1:5" x14ac:dyDescent="0.3">
      <c r="A3740" s="20">
        <v>44116</v>
      </c>
      <c r="B3740" t="s">
        <v>36</v>
      </c>
      <c r="C3740">
        <v>68</v>
      </c>
      <c r="D3740" t="s">
        <v>31</v>
      </c>
      <c r="E3740" t="s">
        <v>52</v>
      </c>
    </row>
    <row r="3741" spans="1:5" x14ac:dyDescent="0.3">
      <c r="A3741" s="20">
        <v>44116</v>
      </c>
      <c r="B3741" t="s">
        <v>39</v>
      </c>
      <c r="C3741">
        <v>82</v>
      </c>
      <c r="D3741" t="s">
        <v>31</v>
      </c>
      <c r="E3741" t="s">
        <v>98</v>
      </c>
    </row>
    <row r="3742" spans="1:5" x14ac:dyDescent="0.3">
      <c r="A3742" s="20">
        <v>44116</v>
      </c>
      <c r="B3742" t="s">
        <v>43</v>
      </c>
      <c r="C3742">
        <v>88</v>
      </c>
      <c r="D3742" t="s">
        <v>31</v>
      </c>
      <c r="E3742" t="s">
        <v>64</v>
      </c>
    </row>
    <row r="3743" spans="1:5" x14ac:dyDescent="0.3">
      <c r="A3743" s="20">
        <v>44116</v>
      </c>
      <c r="B3743" t="s">
        <v>35</v>
      </c>
      <c r="C3743">
        <v>73</v>
      </c>
      <c r="D3743" t="s">
        <v>31</v>
      </c>
      <c r="E3743" t="s">
        <v>47</v>
      </c>
    </row>
    <row r="3744" spans="1:5" x14ac:dyDescent="0.3">
      <c r="A3744" s="20">
        <v>44116</v>
      </c>
      <c r="B3744" t="s">
        <v>33</v>
      </c>
      <c r="C3744">
        <v>83</v>
      </c>
      <c r="D3744" t="s">
        <v>29</v>
      </c>
      <c r="E3744" t="s">
        <v>163</v>
      </c>
    </row>
    <row r="3745" spans="1:5" x14ac:dyDescent="0.3">
      <c r="A3745" s="20">
        <v>44116</v>
      </c>
      <c r="B3745" t="s">
        <v>37</v>
      </c>
      <c r="C3745">
        <v>92</v>
      </c>
      <c r="D3745" t="s">
        <v>31</v>
      </c>
      <c r="E3745" t="s">
        <v>111</v>
      </c>
    </row>
    <row r="3746" spans="1:5" x14ac:dyDescent="0.3">
      <c r="A3746" s="20">
        <v>44116</v>
      </c>
      <c r="B3746" t="s">
        <v>40</v>
      </c>
      <c r="C3746">
        <v>90</v>
      </c>
      <c r="D3746" t="s">
        <v>31</v>
      </c>
      <c r="E3746" t="s">
        <v>70</v>
      </c>
    </row>
    <row r="3747" spans="1:5" x14ac:dyDescent="0.3">
      <c r="A3747" s="20">
        <v>44116</v>
      </c>
      <c r="B3747" t="s">
        <v>43</v>
      </c>
      <c r="C3747">
        <v>65</v>
      </c>
      <c r="D3747" t="s">
        <v>31</v>
      </c>
      <c r="E3747" t="s">
        <v>87</v>
      </c>
    </row>
    <row r="3748" spans="1:5" x14ac:dyDescent="0.3">
      <c r="A3748" s="20">
        <v>44116</v>
      </c>
      <c r="B3748" t="s">
        <v>43</v>
      </c>
      <c r="C3748">
        <v>83</v>
      </c>
      <c r="D3748" t="s">
        <v>29</v>
      </c>
      <c r="E3748" t="s">
        <v>87</v>
      </c>
    </row>
    <row r="3749" spans="1:5" x14ac:dyDescent="0.3">
      <c r="A3749" s="20">
        <v>44116</v>
      </c>
      <c r="B3749" t="s">
        <v>34</v>
      </c>
      <c r="C3749">
        <v>71</v>
      </c>
      <c r="D3749" t="s">
        <v>29</v>
      </c>
      <c r="E3749" t="s">
        <v>79</v>
      </c>
    </row>
    <row r="3750" spans="1:5" x14ac:dyDescent="0.3">
      <c r="A3750" s="20">
        <v>44116</v>
      </c>
      <c r="B3750" t="s">
        <v>43</v>
      </c>
      <c r="C3750">
        <v>89</v>
      </c>
      <c r="D3750" t="s">
        <v>29</v>
      </c>
      <c r="E3750" t="s">
        <v>127</v>
      </c>
    </row>
    <row r="3751" spans="1:5" x14ac:dyDescent="0.3">
      <c r="A3751" s="20">
        <v>44116</v>
      </c>
      <c r="B3751" t="s">
        <v>28</v>
      </c>
      <c r="C3751">
        <v>102</v>
      </c>
      <c r="D3751" t="s">
        <v>31</v>
      </c>
      <c r="E3751" t="s">
        <v>58</v>
      </c>
    </row>
    <row r="3752" spans="1:5" x14ac:dyDescent="0.3">
      <c r="A3752" s="20">
        <v>44116</v>
      </c>
      <c r="B3752" t="s">
        <v>36</v>
      </c>
      <c r="C3752">
        <v>96</v>
      </c>
      <c r="D3752" t="s">
        <v>31</v>
      </c>
      <c r="E3752" t="s">
        <v>79</v>
      </c>
    </row>
    <row r="3753" spans="1:5" x14ac:dyDescent="0.3">
      <c r="A3753" s="20">
        <v>44116</v>
      </c>
      <c r="B3753" t="s">
        <v>36</v>
      </c>
      <c r="C3753">
        <v>91</v>
      </c>
      <c r="D3753" t="s">
        <v>31</v>
      </c>
      <c r="E3753" t="s">
        <v>53</v>
      </c>
    </row>
    <row r="3754" spans="1:5" x14ac:dyDescent="0.3">
      <c r="A3754" s="20">
        <v>44116</v>
      </c>
      <c r="B3754" t="s">
        <v>35</v>
      </c>
      <c r="C3754">
        <v>85</v>
      </c>
      <c r="D3754" t="s">
        <v>31</v>
      </c>
      <c r="E3754" t="s">
        <v>120</v>
      </c>
    </row>
    <row r="3755" spans="1:5" x14ac:dyDescent="0.3">
      <c r="A3755" s="20">
        <v>44116</v>
      </c>
      <c r="B3755" t="s">
        <v>30</v>
      </c>
      <c r="C3755">
        <v>88</v>
      </c>
      <c r="D3755" t="s">
        <v>31</v>
      </c>
      <c r="E3755" t="s">
        <v>93</v>
      </c>
    </row>
    <row r="3756" spans="1:5" x14ac:dyDescent="0.3">
      <c r="A3756" s="20">
        <v>44116</v>
      </c>
      <c r="B3756" t="s">
        <v>43</v>
      </c>
      <c r="C3756">
        <v>77</v>
      </c>
      <c r="D3756" t="s">
        <v>29</v>
      </c>
      <c r="E3756" t="s">
        <v>87</v>
      </c>
    </row>
    <row r="3757" spans="1:5" x14ac:dyDescent="0.3">
      <c r="A3757" s="20">
        <v>44116</v>
      </c>
      <c r="B3757" t="s">
        <v>35</v>
      </c>
      <c r="C3757">
        <v>76</v>
      </c>
      <c r="D3757" t="s">
        <v>31</v>
      </c>
      <c r="E3757" t="s">
        <v>120</v>
      </c>
    </row>
    <row r="3758" spans="1:5" x14ac:dyDescent="0.3">
      <c r="A3758" s="20">
        <v>44116</v>
      </c>
      <c r="B3758" t="s">
        <v>40</v>
      </c>
      <c r="C3758">
        <v>88</v>
      </c>
      <c r="D3758" t="s">
        <v>31</v>
      </c>
      <c r="E3758" t="s">
        <v>54</v>
      </c>
    </row>
    <row r="3759" spans="1:5" x14ac:dyDescent="0.3">
      <c r="A3759" s="20">
        <v>44116</v>
      </c>
      <c r="B3759" t="s">
        <v>37</v>
      </c>
      <c r="C3759">
        <v>73</v>
      </c>
      <c r="D3759" t="s">
        <v>29</v>
      </c>
      <c r="E3759" t="s">
        <v>79</v>
      </c>
    </row>
    <row r="3760" spans="1:5" x14ac:dyDescent="0.3">
      <c r="A3760" s="20">
        <v>44116</v>
      </c>
      <c r="B3760" t="s">
        <v>36</v>
      </c>
      <c r="C3760">
        <v>86</v>
      </c>
      <c r="D3760" t="s">
        <v>31</v>
      </c>
      <c r="E3760" t="s">
        <v>53</v>
      </c>
    </row>
    <row r="3761" spans="1:5" x14ac:dyDescent="0.3">
      <c r="A3761" s="20">
        <v>44116</v>
      </c>
      <c r="B3761" t="s">
        <v>41</v>
      </c>
      <c r="C3761">
        <v>76</v>
      </c>
      <c r="D3761" t="s">
        <v>31</v>
      </c>
      <c r="E3761" t="s">
        <v>126</v>
      </c>
    </row>
    <row r="3762" spans="1:5" x14ac:dyDescent="0.3">
      <c r="A3762" s="20">
        <v>44116</v>
      </c>
      <c r="B3762" t="s">
        <v>32</v>
      </c>
      <c r="C3762">
        <v>66</v>
      </c>
      <c r="D3762" t="s">
        <v>29</v>
      </c>
      <c r="E3762" t="s">
        <v>74</v>
      </c>
    </row>
    <row r="3763" spans="1:5" x14ac:dyDescent="0.3">
      <c r="A3763" s="20">
        <v>44116</v>
      </c>
      <c r="B3763" t="s">
        <v>43</v>
      </c>
      <c r="C3763">
        <v>94</v>
      </c>
      <c r="D3763" t="s">
        <v>31</v>
      </c>
      <c r="E3763" t="s">
        <v>64</v>
      </c>
    </row>
    <row r="3764" spans="1:5" x14ac:dyDescent="0.3">
      <c r="A3764" s="20">
        <v>44116</v>
      </c>
      <c r="B3764" t="s">
        <v>34</v>
      </c>
      <c r="C3764">
        <v>79</v>
      </c>
      <c r="D3764" t="s">
        <v>29</v>
      </c>
      <c r="E3764" t="s">
        <v>79</v>
      </c>
    </row>
    <row r="3765" spans="1:5" x14ac:dyDescent="0.3">
      <c r="A3765" s="20">
        <v>44116</v>
      </c>
      <c r="B3765" t="s">
        <v>42</v>
      </c>
      <c r="C3765">
        <v>79</v>
      </c>
      <c r="D3765" t="s">
        <v>31</v>
      </c>
      <c r="E3765" t="s">
        <v>67</v>
      </c>
    </row>
    <row r="3766" spans="1:5" x14ac:dyDescent="0.3">
      <c r="A3766" s="20">
        <v>44116</v>
      </c>
      <c r="B3766" t="s">
        <v>42</v>
      </c>
      <c r="C3766">
        <v>88</v>
      </c>
      <c r="D3766" t="s">
        <v>29</v>
      </c>
      <c r="E3766" t="s">
        <v>80</v>
      </c>
    </row>
    <row r="3767" spans="1:5" x14ac:dyDescent="0.3">
      <c r="A3767" s="20">
        <v>44116</v>
      </c>
      <c r="B3767" t="s">
        <v>37</v>
      </c>
      <c r="C3767">
        <v>70</v>
      </c>
      <c r="D3767" t="s">
        <v>29</v>
      </c>
      <c r="E3767" t="s">
        <v>139</v>
      </c>
    </row>
    <row r="3768" spans="1:5" x14ac:dyDescent="0.3">
      <c r="A3768" s="20">
        <v>44116</v>
      </c>
      <c r="B3768" t="s">
        <v>35</v>
      </c>
      <c r="C3768">
        <v>81</v>
      </c>
      <c r="D3768" t="s">
        <v>31</v>
      </c>
      <c r="E3768" t="s">
        <v>120</v>
      </c>
    </row>
    <row r="3769" spans="1:5" x14ac:dyDescent="0.3">
      <c r="A3769" s="20">
        <v>44116</v>
      </c>
      <c r="B3769" t="s">
        <v>33</v>
      </c>
      <c r="C3769">
        <v>36</v>
      </c>
      <c r="D3769" t="s">
        <v>29</v>
      </c>
      <c r="E3769" t="s">
        <v>82</v>
      </c>
    </row>
    <row r="3770" spans="1:5" x14ac:dyDescent="0.3">
      <c r="A3770" s="20">
        <v>44116</v>
      </c>
      <c r="B3770" t="s">
        <v>42</v>
      </c>
      <c r="C3770">
        <v>79</v>
      </c>
      <c r="D3770" t="s">
        <v>31</v>
      </c>
      <c r="E3770" t="s">
        <v>79</v>
      </c>
    </row>
    <row r="3771" spans="1:5" x14ac:dyDescent="0.3">
      <c r="A3771" s="20">
        <v>44116</v>
      </c>
      <c r="B3771" t="s">
        <v>36</v>
      </c>
      <c r="C3771">
        <v>87</v>
      </c>
      <c r="D3771" t="s">
        <v>29</v>
      </c>
      <c r="E3771" t="s">
        <v>53</v>
      </c>
    </row>
    <row r="3772" spans="1:5" x14ac:dyDescent="0.3">
      <c r="A3772" s="20">
        <v>44116</v>
      </c>
      <c r="B3772" t="s">
        <v>40</v>
      </c>
      <c r="C3772">
        <v>70</v>
      </c>
      <c r="D3772" t="s">
        <v>29</v>
      </c>
      <c r="E3772" t="s">
        <v>138</v>
      </c>
    </row>
    <row r="3773" spans="1:5" x14ac:dyDescent="0.3">
      <c r="A3773" s="20">
        <v>44116</v>
      </c>
      <c r="B3773" t="s">
        <v>42</v>
      </c>
      <c r="C3773">
        <v>67</v>
      </c>
      <c r="D3773" t="s">
        <v>29</v>
      </c>
      <c r="E3773" t="s">
        <v>79</v>
      </c>
    </row>
    <row r="3774" spans="1:5" x14ac:dyDescent="0.3">
      <c r="A3774" s="20">
        <v>44116</v>
      </c>
      <c r="B3774" t="s">
        <v>39</v>
      </c>
      <c r="C3774">
        <v>67</v>
      </c>
      <c r="D3774" t="s">
        <v>29</v>
      </c>
      <c r="E3774" t="s">
        <v>98</v>
      </c>
    </row>
    <row r="3775" spans="1:5" x14ac:dyDescent="0.3">
      <c r="A3775" s="20">
        <v>44116</v>
      </c>
      <c r="B3775" t="s">
        <v>40</v>
      </c>
      <c r="C3775">
        <v>90</v>
      </c>
      <c r="D3775" t="s">
        <v>31</v>
      </c>
      <c r="E3775" t="s">
        <v>54</v>
      </c>
    </row>
    <row r="3776" spans="1:5" x14ac:dyDescent="0.3">
      <c r="A3776" s="20">
        <v>44116</v>
      </c>
      <c r="B3776" t="s">
        <v>33</v>
      </c>
      <c r="C3776">
        <v>78</v>
      </c>
      <c r="D3776" t="s">
        <v>31</v>
      </c>
      <c r="E3776" t="s">
        <v>163</v>
      </c>
    </row>
    <row r="3777" spans="1:5" x14ac:dyDescent="0.3">
      <c r="A3777" s="20">
        <v>44116</v>
      </c>
      <c r="B3777" t="s">
        <v>35</v>
      </c>
      <c r="C3777">
        <v>89</v>
      </c>
      <c r="D3777" t="s">
        <v>31</v>
      </c>
      <c r="E3777" t="s">
        <v>120</v>
      </c>
    </row>
    <row r="3778" spans="1:5" x14ac:dyDescent="0.3">
      <c r="A3778" s="20">
        <v>44116</v>
      </c>
      <c r="B3778" t="s">
        <v>33</v>
      </c>
      <c r="C3778">
        <v>80</v>
      </c>
      <c r="D3778" t="s">
        <v>29</v>
      </c>
      <c r="E3778" t="s">
        <v>82</v>
      </c>
    </row>
    <row r="3779" spans="1:5" x14ac:dyDescent="0.3">
      <c r="A3779" s="20">
        <v>44116</v>
      </c>
      <c r="B3779" t="s">
        <v>34</v>
      </c>
      <c r="C3779">
        <v>85</v>
      </c>
      <c r="D3779" t="s">
        <v>29</v>
      </c>
      <c r="E3779" t="s">
        <v>102</v>
      </c>
    </row>
    <row r="3780" spans="1:5" x14ac:dyDescent="0.3">
      <c r="A3780" s="20">
        <v>44116</v>
      </c>
      <c r="B3780" t="s">
        <v>36</v>
      </c>
      <c r="C3780">
        <v>71</v>
      </c>
      <c r="D3780" t="s">
        <v>29</v>
      </c>
      <c r="E3780" t="s">
        <v>52</v>
      </c>
    </row>
    <row r="3781" spans="1:5" x14ac:dyDescent="0.3">
      <c r="A3781" s="20">
        <v>44116</v>
      </c>
      <c r="B3781" t="s">
        <v>30</v>
      </c>
      <c r="C3781">
        <v>74</v>
      </c>
      <c r="D3781" t="s">
        <v>31</v>
      </c>
      <c r="E3781" t="s">
        <v>46</v>
      </c>
    </row>
    <row r="3782" spans="1:5" x14ac:dyDescent="0.3">
      <c r="A3782" s="20">
        <v>44116</v>
      </c>
      <c r="B3782" t="s">
        <v>32</v>
      </c>
      <c r="C3782">
        <v>91</v>
      </c>
      <c r="D3782" t="s">
        <v>31</v>
      </c>
      <c r="E3782" t="s">
        <v>76</v>
      </c>
    </row>
    <row r="3783" spans="1:5" x14ac:dyDescent="0.3">
      <c r="A3783" s="20">
        <v>44116</v>
      </c>
      <c r="B3783" t="s">
        <v>43</v>
      </c>
      <c r="C3783">
        <v>86</v>
      </c>
      <c r="D3783" t="s">
        <v>31</v>
      </c>
      <c r="E3783" t="s">
        <v>68</v>
      </c>
    </row>
    <row r="3784" spans="1:5" x14ac:dyDescent="0.3">
      <c r="A3784" s="20">
        <v>44116</v>
      </c>
      <c r="B3784" t="s">
        <v>35</v>
      </c>
      <c r="C3784">
        <v>72</v>
      </c>
      <c r="D3784" t="s">
        <v>29</v>
      </c>
      <c r="E3784" t="s">
        <v>120</v>
      </c>
    </row>
    <row r="3785" spans="1:5" x14ac:dyDescent="0.3">
      <c r="A3785" s="20">
        <v>44116</v>
      </c>
      <c r="B3785" t="s">
        <v>35</v>
      </c>
      <c r="C3785">
        <v>96</v>
      </c>
      <c r="D3785" t="s">
        <v>31</v>
      </c>
      <c r="E3785" t="s">
        <v>120</v>
      </c>
    </row>
    <row r="3786" spans="1:5" x14ac:dyDescent="0.3">
      <c r="A3786" s="20">
        <v>44116</v>
      </c>
      <c r="B3786" t="s">
        <v>38</v>
      </c>
      <c r="C3786">
        <v>84</v>
      </c>
      <c r="D3786" t="s">
        <v>31</v>
      </c>
      <c r="E3786" t="s">
        <v>124</v>
      </c>
    </row>
    <row r="3787" spans="1:5" x14ac:dyDescent="0.3">
      <c r="A3787" s="20">
        <v>44116</v>
      </c>
      <c r="B3787" t="s">
        <v>41</v>
      </c>
      <c r="C3787">
        <v>64</v>
      </c>
      <c r="D3787" t="s">
        <v>31</v>
      </c>
      <c r="E3787" t="s">
        <v>50</v>
      </c>
    </row>
    <row r="3788" spans="1:5" x14ac:dyDescent="0.3">
      <c r="A3788" s="20">
        <v>44116</v>
      </c>
      <c r="B3788" t="s">
        <v>42</v>
      </c>
      <c r="C3788">
        <v>72</v>
      </c>
      <c r="D3788" t="s">
        <v>31</v>
      </c>
      <c r="E3788" t="s">
        <v>101</v>
      </c>
    </row>
    <row r="3789" spans="1:5" x14ac:dyDescent="0.3">
      <c r="A3789" s="20">
        <v>44116</v>
      </c>
      <c r="B3789" t="s">
        <v>32</v>
      </c>
      <c r="C3789">
        <v>65</v>
      </c>
      <c r="D3789" t="s">
        <v>29</v>
      </c>
      <c r="E3789" t="s">
        <v>79</v>
      </c>
    </row>
    <row r="3790" spans="1:5" x14ac:dyDescent="0.3">
      <c r="A3790" s="20">
        <v>44116</v>
      </c>
      <c r="B3790" t="s">
        <v>39</v>
      </c>
      <c r="C3790">
        <v>86</v>
      </c>
      <c r="D3790" t="s">
        <v>31</v>
      </c>
      <c r="E3790" t="s">
        <v>98</v>
      </c>
    </row>
    <row r="3791" spans="1:5" x14ac:dyDescent="0.3">
      <c r="A3791" s="20">
        <v>44116</v>
      </c>
      <c r="B3791" t="s">
        <v>40</v>
      </c>
      <c r="C3791">
        <v>71</v>
      </c>
      <c r="D3791" t="s">
        <v>31</v>
      </c>
      <c r="E3791" t="s">
        <v>112</v>
      </c>
    </row>
    <row r="3792" spans="1:5" x14ac:dyDescent="0.3">
      <c r="A3792" s="20">
        <v>44116</v>
      </c>
      <c r="B3792" t="s">
        <v>42</v>
      </c>
      <c r="C3792">
        <v>82</v>
      </c>
      <c r="D3792" t="s">
        <v>31</v>
      </c>
      <c r="E3792" t="s">
        <v>70</v>
      </c>
    </row>
    <row r="3793" spans="1:5" x14ac:dyDescent="0.3">
      <c r="A3793" s="20">
        <v>44116</v>
      </c>
      <c r="B3793" t="s">
        <v>36</v>
      </c>
      <c r="C3793">
        <v>94</v>
      </c>
      <c r="D3793" t="s">
        <v>31</v>
      </c>
      <c r="E3793" t="s">
        <v>73</v>
      </c>
    </row>
    <row r="3794" spans="1:5" x14ac:dyDescent="0.3">
      <c r="A3794" s="20">
        <v>44116</v>
      </c>
      <c r="B3794" t="s">
        <v>35</v>
      </c>
      <c r="C3794">
        <v>88</v>
      </c>
      <c r="D3794" t="s">
        <v>29</v>
      </c>
      <c r="E3794" t="s">
        <v>159</v>
      </c>
    </row>
    <row r="3795" spans="1:5" x14ac:dyDescent="0.3">
      <c r="A3795" s="20">
        <v>44116</v>
      </c>
      <c r="B3795" t="s">
        <v>35</v>
      </c>
      <c r="C3795">
        <v>64</v>
      </c>
      <c r="D3795" t="s">
        <v>29</v>
      </c>
      <c r="E3795" t="s">
        <v>159</v>
      </c>
    </row>
    <row r="3796" spans="1:5" x14ac:dyDescent="0.3">
      <c r="A3796" s="20">
        <v>44116</v>
      </c>
      <c r="B3796" t="s">
        <v>40</v>
      </c>
      <c r="C3796">
        <v>46</v>
      </c>
      <c r="D3796" t="s">
        <v>29</v>
      </c>
      <c r="E3796" t="s">
        <v>79</v>
      </c>
    </row>
    <row r="3797" spans="1:5" x14ac:dyDescent="0.3">
      <c r="A3797" s="20">
        <v>44116</v>
      </c>
      <c r="B3797" t="s">
        <v>35</v>
      </c>
      <c r="C3797">
        <v>70</v>
      </c>
      <c r="D3797" t="s">
        <v>29</v>
      </c>
      <c r="E3797" t="s">
        <v>159</v>
      </c>
    </row>
    <row r="3798" spans="1:5" x14ac:dyDescent="0.3">
      <c r="A3798" s="20">
        <v>44116</v>
      </c>
      <c r="B3798" t="s">
        <v>34</v>
      </c>
      <c r="C3798">
        <v>82</v>
      </c>
      <c r="D3798" t="s">
        <v>31</v>
      </c>
      <c r="E3798" t="s">
        <v>104</v>
      </c>
    </row>
    <row r="3799" spans="1:5" x14ac:dyDescent="0.3">
      <c r="A3799" s="20">
        <v>44116</v>
      </c>
      <c r="B3799" t="s">
        <v>36</v>
      </c>
      <c r="C3799">
        <v>78</v>
      </c>
      <c r="D3799" t="s">
        <v>31</v>
      </c>
      <c r="E3799" t="s">
        <v>52</v>
      </c>
    </row>
    <row r="3800" spans="1:5" x14ac:dyDescent="0.3">
      <c r="A3800" s="20">
        <v>44115</v>
      </c>
      <c r="B3800" t="s">
        <v>43</v>
      </c>
      <c r="C3800">
        <v>92</v>
      </c>
      <c r="D3800" t="s">
        <v>31</v>
      </c>
      <c r="E3800" t="s">
        <v>87</v>
      </c>
    </row>
    <row r="3801" spans="1:5" x14ac:dyDescent="0.3">
      <c r="A3801" s="20">
        <v>44115</v>
      </c>
      <c r="B3801" t="s">
        <v>28</v>
      </c>
      <c r="C3801">
        <v>84</v>
      </c>
      <c r="D3801" t="s">
        <v>29</v>
      </c>
      <c r="E3801" t="s">
        <v>58</v>
      </c>
    </row>
    <row r="3802" spans="1:5" x14ac:dyDescent="0.3">
      <c r="A3802" s="20">
        <v>44115</v>
      </c>
      <c r="B3802" t="s">
        <v>43</v>
      </c>
      <c r="C3802">
        <v>81</v>
      </c>
      <c r="D3802" t="s">
        <v>29</v>
      </c>
      <c r="E3802" t="s">
        <v>87</v>
      </c>
    </row>
    <row r="3803" spans="1:5" x14ac:dyDescent="0.3">
      <c r="A3803" s="20">
        <v>44115</v>
      </c>
      <c r="B3803" t="s">
        <v>35</v>
      </c>
      <c r="C3803">
        <v>82</v>
      </c>
      <c r="D3803" t="s">
        <v>31</v>
      </c>
      <c r="E3803" t="s">
        <v>159</v>
      </c>
    </row>
    <row r="3804" spans="1:5" x14ac:dyDescent="0.3">
      <c r="A3804" s="20">
        <v>44115</v>
      </c>
      <c r="B3804" t="s">
        <v>42</v>
      </c>
      <c r="C3804">
        <v>78</v>
      </c>
      <c r="D3804" t="s">
        <v>29</v>
      </c>
      <c r="E3804" t="s">
        <v>67</v>
      </c>
    </row>
    <row r="3805" spans="1:5" x14ac:dyDescent="0.3">
      <c r="A3805" s="20">
        <v>44115</v>
      </c>
      <c r="B3805" t="s">
        <v>37</v>
      </c>
      <c r="C3805">
        <v>71</v>
      </c>
      <c r="D3805" t="s">
        <v>29</v>
      </c>
      <c r="E3805" t="s">
        <v>79</v>
      </c>
    </row>
    <row r="3806" spans="1:5" x14ac:dyDescent="0.3">
      <c r="A3806" s="20">
        <v>44115</v>
      </c>
      <c r="B3806" t="s">
        <v>41</v>
      </c>
      <c r="C3806">
        <v>78</v>
      </c>
      <c r="D3806" t="s">
        <v>29</v>
      </c>
      <c r="E3806" t="s">
        <v>126</v>
      </c>
    </row>
    <row r="3807" spans="1:5" x14ac:dyDescent="0.3">
      <c r="A3807" s="20">
        <v>44115</v>
      </c>
      <c r="B3807" t="s">
        <v>34</v>
      </c>
      <c r="C3807">
        <v>82</v>
      </c>
      <c r="D3807" t="s">
        <v>29</v>
      </c>
      <c r="E3807" t="s">
        <v>117</v>
      </c>
    </row>
    <row r="3808" spans="1:5" x14ac:dyDescent="0.3">
      <c r="A3808" s="20">
        <v>44115</v>
      </c>
      <c r="B3808" t="s">
        <v>40</v>
      </c>
      <c r="C3808">
        <v>78</v>
      </c>
      <c r="D3808" t="s">
        <v>29</v>
      </c>
      <c r="E3808" t="s">
        <v>77</v>
      </c>
    </row>
    <row r="3809" spans="1:5" x14ac:dyDescent="0.3">
      <c r="A3809" s="20">
        <v>44115</v>
      </c>
      <c r="B3809" t="s">
        <v>33</v>
      </c>
      <c r="C3809">
        <v>66</v>
      </c>
      <c r="D3809" t="s">
        <v>29</v>
      </c>
      <c r="E3809" t="s">
        <v>143</v>
      </c>
    </row>
    <row r="3810" spans="1:5" x14ac:dyDescent="0.3">
      <c r="A3810" s="20">
        <v>44115</v>
      </c>
      <c r="B3810" t="s">
        <v>35</v>
      </c>
      <c r="C3810">
        <v>61</v>
      </c>
      <c r="D3810" t="s">
        <v>29</v>
      </c>
      <c r="E3810" t="s">
        <v>87</v>
      </c>
    </row>
    <row r="3811" spans="1:5" x14ac:dyDescent="0.3">
      <c r="A3811" s="20">
        <v>44115</v>
      </c>
      <c r="B3811" t="s">
        <v>38</v>
      </c>
      <c r="C3811">
        <v>81</v>
      </c>
      <c r="D3811" t="s">
        <v>31</v>
      </c>
      <c r="E3811" t="s">
        <v>79</v>
      </c>
    </row>
    <row r="3812" spans="1:5" x14ac:dyDescent="0.3">
      <c r="A3812" s="20">
        <v>44115</v>
      </c>
      <c r="B3812" t="s">
        <v>38</v>
      </c>
      <c r="C3812">
        <v>82</v>
      </c>
      <c r="D3812" t="s">
        <v>31</v>
      </c>
      <c r="E3812" t="s">
        <v>79</v>
      </c>
    </row>
    <row r="3813" spans="1:5" x14ac:dyDescent="0.3">
      <c r="A3813" s="20">
        <v>44115</v>
      </c>
      <c r="B3813" t="s">
        <v>43</v>
      </c>
      <c r="C3813">
        <v>87</v>
      </c>
      <c r="D3813" t="s">
        <v>31</v>
      </c>
      <c r="E3813" t="s">
        <v>105</v>
      </c>
    </row>
    <row r="3814" spans="1:5" x14ac:dyDescent="0.3">
      <c r="A3814" s="20">
        <v>44115</v>
      </c>
      <c r="B3814" t="s">
        <v>33</v>
      </c>
      <c r="C3814">
        <v>63</v>
      </c>
      <c r="D3814" t="s">
        <v>29</v>
      </c>
      <c r="E3814" t="s">
        <v>79</v>
      </c>
    </row>
    <row r="3815" spans="1:5" x14ac:dyDescent="0.3">
      <c r="A3815" s="20">
        <v>44115</v>
      </c>
      <c r="B3815" t="s">
        <v>34</v>
      </c>
      <c r="C3815">
        <v>82</v>
      </c>
      <c r="D3815" t="s">
        <v>29</v>
      </c>
      <c r="E3815" t="s">
        <v>117</v>
      </c>
    </row>
    <row r="3816" spans="1:5" x14ac:dyDescent="0.3">
      <c r="A3816" s="20">
        <v>44115</v>
      </c>
      <c r="B3816" t="s">
        <v>33</v>
      </c>
      <c r="C3816">
        <v>36</v>
      </c>
      <c r="D3816" t="s">
        <v>29</v>
      </c>
      <c r="E3816" t="s">
        <v>82</v>
      </c>
    </row>
    <row r="3817" spans="1:5" x14ac:dyDescent="0.3">
      <c r="A3817" s="20">
        <v>44115</v>
      </c>
      <c r="B3817" t="s">
        <v>33</v>
      </c>
      <c r="C3817">
        <v>76</v>
      </c>
      <c r="D3817" t="s">
        <v>29</v>
      </c>
      <c r="E3817" t="s">
        <v>72</v>
      </c>
    </row>
    <row r="3818" spans="1:5" x14ac:dyDescent="0.3">
      <c r="A3818" s="20">
        <v>44115</v>
      </c>
      <c r="B3818" t="s">
        <v>33</v>
      </c>
      <c r="C3818">
        <v>92</v>
      </c>
      <c r="D3818" t="s">
        <v>31</v>
      </c>
      <c r="E3818" t="s">
        <v>72</v>
      </c>
    </row>
    <row r="3819" spans="1:5" x14ac:dyDescent="0.3">
      <c r="A3819" s="20">
        <v>44115</v>
      </c>
      <c r="B3819" t="s">
        <v>33</v>
      </c>
      <c r="C3819">
        <v>85</v>
      </c>
      <c r="D3819" t="s">
        <v>29</v>
      </c>
      <c r="E3819" t="s">
        <v>86</v>
      </c>
    </row>
    <row r="3820" spans="1:5" x14ac:dyDescent="0.3">
      <c r="A3820" s="20">
        <v>44115</v>
      </c>
      <c r="B3820" t="s">
        <v>43</v>
      </c>
      <c r="C3820">
        <v>80</v>
      </c>
      <c r="D3820" t="s">
        <v>31</v>
      </c>
      <c r="E3820" t="s">
        <v>87</v>
      </c>
    </row>
    <row r="3821" spans="1:5" x14ac:dyDescent="0.3">
      <c r="A3821" s="20">
        <v>44115</v>
      </c>
      <c r="B3821" t="s">
        <v>33</v>
      </c>
      <c r="C3821">
        <v>69</v>
      </c>
      <c r="D3821" t="s">
        <v>29</v>
      </c>
      <c r="E3821" t="s">
        <v>72</v>
      </c>
    </row>
    <row r="3822" spans="1:5" x14ac:dyDescent="0.3">
      <c r="A3822" s="20">
        <v>44115</v>
      </c>
      <c r="B3822" t="s">
        <v>33</v>
      </c>
      <c r="C3822">
        <v>80</v>
      </c>
      <c r="D3822" t="s">
        <v>29</v>
      </c>
      <c r="E3822" t="s">
        <v>79</v>
      </c>
    </row>
    <row r="3823" spans="1:5" x14ac:dyDescent="0.3">
      <c r="A3823" s="20">
        <v>44115</v>
      </c>
      <c r="B3823" t="s">
        <v>37</v>
      </c>
      <c r="C3823">
        <v>92</v>
      </c>
      <c r="D3823" t="s">
        <v>31</v>
      </c>
      <c r="E3823" t="s">
        <v>118</v>
      </c>
    </row>
    <row r="3824" spans="1:5" x14ac:dyDescent="0.3">
      <c r="A3824" s="20">
        <v>44115</v>
      </c>
      <c r="B3824" t="s">
        <v>34</v>
      </c>
      <c r="C3824">
        <v>69</v>
      </c>
      <c r="D3824" t="s">
        <v>29</v>
      </c>
      <c r="E3824" t="s">
        <v>183</v>
      </c>
    </row>
    <row r="3825" spans="1:5" x14ac:dyDescent="0.3">
      <c r="A3825" s="20">
        <v>44115</v>
      </c>
      <c r="B3825" t="s">
        <v>35</v>
      </c>
      <c r="C3825">
        <v>89</v>
      </c>
      <c r="D3825" t="s">
        <v>31</v>
      </c>
      <c r="E3825" t="s">
        <v>120</v>
      </c>
    </row>
    <row r="3826" spans="1:5" x14ac:dyDescent="0.3">
      <c r="A3826" s="20">
        <v>44115</v>
      </c>
      <c r="B3826" t="s">
        <v>43</v>
      </c>
      <c r="C3826">
        <v>81</v>
      </c>
      <c r="D3826" t="s">
        <v>31</v>
      </c>
      <c r="E3826" t="s">
        <v>47</v>
      </c>
    </row>
    <row r="3827" spans="1:5" x14ac:dyDescent="0.3">
      <c r="A3827" s="20">
        <v>44115</v>
      </c>
      <c r="B3827" t="s">
        <v>42</v>
      </c>
      <c r="C3827">
        <v>65</v>
      </c>
      <c r="D3827" t="s">
        <v>31</v>
      </c>
      <c r="E3827" t="s">
        <v>57</v>
      </c>
    </row>
    <row r="3828" spans="1:5" x14ac:dyDescent="0.3">
      <c r="A3828" s="20">
        <v>44115</v>
      </c>
      <c r="B3828" t="s">
        <v>33</v>
      </c>
      <c r="C3828">
        <v>83</v>
      </c>
      <c r="D3828" t="s">
        <v>29</v>
      </c>
      <c r="E3828" t="s">
        <v>82</v>
      </c>
    </row>
    <row r="3829" spans="1:5" x14ac:dyDescent="0.3">
      <c r="A3829" s="20">
        <v>44115</v>
      </c>
      <c r="B3829" t="s">
        <v>30</v>
      </c>
      <c r="C3829">
        <v>89</v>
      </c>
      <c r="D3829" t="s">
        <v>29</v>
      </c>
      <c r="E3829" t="s">
        <v>79</v>
      </c>
    </row>
    <row r="3830" spans="1:5" x14ac:dyDescent="0.3">
      <c r="A3830" s="20">
        <v>44115</v>
      </c>
      <c r="B3830" t="s">
        <v>33</v>
      </c>
      <c r="C3830">
        <v>87</v>
      </c>
      <c r="D3830" t="s">
        <v>29</v>
      </c>
      <c r="E3830" t="s">
        <v>163</v>
      </c>
    </row>
    <row r="3831" spans="1:5" x14ac:dyDescent="0.3">
      <c r="A3831" s="20">
        <v>44115</v>
      </c>
      <c r="B3831" t="s">
        <v>36</v>
      </c>
      <c r="C3831">
        <v>84</v>
      </c>
      <c r="D3831" t="s">
        <v>29</v>
      </c>
      <c r="E3831" t="s">
        <v>79</v>
      </c>
    </row>
    <row r="3832" spans="1:5" x14ac:dyDescent="0.3">
      <c r="A3832" s="20">
        <v>44115</v>
      </c>
      <c r="B3832" t="s">
        <v>37</v>
      </c>
      <c r="C3832">
        <v>66</v>
      </c>
      <c r="D3832" t="s">
        <v>29</v>
      </c>
      <c r="E3832" t="s">
        <v>79</v>
      </c>
    </row>
    <row r="3833" spans="1:5" x14ac:dyDescent="0.3">
      <c r="A3833" s="20">
        <v>44115</v>
      </c>
      <c r="B3833" t="s">
        <v>33</v>
      </c>
      <c r="C3833">
        <v>83</v>
      </c>
      <c r="D3833" t="s">
        <v>29</v>
      </c>
      <c r="E3833" t="s">
        <v>163</v>
      </c>
    </row>
    <row r="3834" spans="1:5" x14ac:dyDescent="0.3">
      <c r="A3834" s="20">
        <v>44115</v>
      </c>
      <c r="B3834" t="s">
        <v>34</v>
      </c>
      <c r="C3834">
        <v>75</v>
      </c>
      <c r="D3834" t="s">
        <v>29</v>
      </c>
      <c r="E3834" t="s">
        <v>102</v>
      </c>
    </row>
    <row r="3835" spans="1:5" x14ac:dyDescent="0.3">
      <c r="A3835" s="20">
        <v>44115</v>
      </c>
      <c r="B3835" t="s">
        <v>33</v>
      </c>
      <c r="C3835">
        <v>89</v>
      </c>
      <c r="D3835" t="s">
        <v>31</v>
      </c>
      <c r="E3835" t="s">
        <v>135</v>
      </c>
    </row>
    <row r="3836" spans="1:5" x14ac:dyDescent="0.3">
      <c r="A3836" s="20">
        <v>44115</v>
      </c>
      <c r="B3836" t="s">
        <v>43</v>
      </c>
      <c r="C3836">
        <v>86</v>
      </c>
      <c r="D3836" t="s">
        <v>31</v>
      </c>
      <c r="E3836" t="s">
        <v>64</v>
      </c>
    </row>
    <row r="3837" spans="1:5" x14ac:dyDescent="0.3">
      <c r="A3837" s="20">
        <v>44115</v>
      </c>
      <c r="B3837" t="s">
        <v>42</v>
      </c>
      <c r="C3837">
        <v>85</v>
      </c>
      <c r="D3837" t="s">
        <v>31</v>
      </c>
      <c r="E3837" t="s">
        <v>79</v>
      </c>
    </row>
    <row r="3838" spans="1:5" x14ac:dyDescent="0.3">
      <c r="A3838" s="20">
        <v>44115</v>
      </c>
      <c r="B3838" t="s">
        <v>34</v>
      </c>
      <c r="C3838">
        <v>71</v>
      </c>
      <c r="D3838" t="s">
        <v>31</v>
      </c>
      <c r="E3838" t="s">
        <v>129</v>
      </c>
    </row>
    <row r="3839" spans="1:5" x14ac:dyDescent="0.3">
      <c r="A3839" s="20">
        <v>44115</v>
      </c>
      <c r="B3839" t="s">
        <v>33</v>
      </c>
      <c r="C3839">
        <v>84</v>
      </c>
      <c r="D3839" t="s">
        <v>31</v>
      </c>
      <c r="E3839" t="s">
        <v>82</v>
      </c>
    </row>
    <row r="3840" spans="1:5" x14ac:dyDescent="0.3">
      <c r="A3840" s="20">
        <v>44115</v>
      </c>
      <c r="B3840" t="s">
        <v>43</v>
      </c>
      <c r="C3840">
        <v>94</v>
      </c>
      <c r="D3840" t="s">
        <v>29</v>
      </c>
      <c r="E3840" t="s">
        <v>81</v>
      </c>
    </row>
    <row r="3841" spans="1:5" x14ac:dyDescent="0.3">
      <c r="A3841" s="20">
        <v>44115</v>
      </c>
      <c r="B3841" t="s">
        <v>40</v>
      </c>
      <c r="C3841">
        <v>61</v>
      </c>
      <c r="D3841" t="s">
        <v>29</v>
      </c>
      <c r="E3841" t="s">
        <v>57</v>
      </c>
    </row>
    <row r="3842" spans="1:5" x14ac:dyDescent="0.3">
      <c r="A3842" s="20">
        <v>44115</v>
      </c>
      <c r="B3842" t="s">
        <v>35</v>
      </c>
      <c r="C3842">
        <v>73</v>
      </c>
      <c r="D3842" t="s">
        <v>31</v>
      </c>
      <c r="E3842" t="s">
        <v>120</v>
      </c>
    </row>
    <row r="3843" spans="1:5" x14ac:dyDescent="0.3">
      <c r="A3843" s="20">
        <v>44114</v>
      </c>
      <c r="B3843" t="s">
        <v>33</v>
      </c>
      <c r="C3843">
        <v>72</v>
      </c>
      <c r="D3843" t="s">
        <v>29</v>
      </c>
      <c r="E3843" t="s">
        <v>79</v>
      </c>
    </row>
    <row r="3844" spans="1:5" x14ac:dyDescent="0.3">
      <c r="A3844" s="20">
        <v>44114</v>
      </c>
      <c r="B3844" t="s">
        <v>41</v>
      </c>
      <c r="C3844">
        <v>86</v>
      </c>
      <c r="D3844" t="s">
        <v>31</v>
      </c>
      <c r="E3844" t="s">
        <v>79</v>
      </c>
    </row>
    <row r="3845" spans="1:5" x14ac:dyDescent="0.3">
      <c r="A3845" s="20">
        <v>44114</v>
      </c>
      <c r="B3845" t="s">
        <v>33</v>
      </c>
      <c r="C3845">
        <v>74</v>
      </c>
      <c r="D3845" t="s">
        <v>31</v>
      </c>
      <c r="E3845" t="s">
        <v>86</v>
      </c>
    </row>
    <row r="3846" spans="1:5" x14ac:dyDescent="0.3">
      <c r="A3846" s="20">
        <v>44114</v>
      </c>
      <c r="B3846" t="s">
        <v>28</v>
      </c>
      <c r="C3846">
        <v>66</v>
      </c>
      <c r="D3846" t="s">
        <v>29</v>
      </c>
      <c r="E3846" t="s">
        <v>79</v>
      </c>
    </row>
    <row r="3847" spans="1:5" x14ac:dyDescent="0.3">
      <c r="A3847" s="20">
        <v>44114</v>
      </c>
      <c r="B3847" t="s">
        <v>42</v>
      </c>
      <c r="C3847">
        <v>67</v>
      </c>
      <c r="D3847" t="s">
        <v>29</v>
      </c>
      <c r="E3847" t="s">
        <v>51</v>
      </c>
    </row>
    <row r="3848" spans="1:5" x14ac:dyDescent="0.3">
      <c r="A3848" s="20">
        <v>44114</v>
      </c>
      <c r="B3848" t="s">
        <v>33</v>
      </c>
      <c r="C3848">
        <v>81</v>
      </c>
      <c r="D3848" t="s">
        <v>29</v>
      </c>
      <c r="E3848" t="s">
        <v>137</v>
      </c>
    </row>
    <row r="3849" spans="1:5" x14ac:dyDescent="0.3">
      <c r="A3849" s="20">
        <v>44114</v>
      </c>
      <c r="B3849" t="s">
        <v>33</v>
      </c>
      <c r="C3849">
        <v>72</v>
      </c>
      <c r="D3849" t="s">
        <v>29</v>
      </c>
      <c r="E3849" t="s">
        <v>79</v>
      </c>
    </row>
    <row r="3850" spans="1:5" x14ac:dyDescent="0.3">
      <c r="A3850" s="20">
        <v>44114</v>
      </c>
      <c r="B3850" t="s">
        <v>43</v>
      </c>
      <c r="C3850">
        <v>80</v>
      </c>
      <c r="D3850" t="s">
        <v>29</v>
      </c>
      <c r="E3850" t="s">
        <v>105</v>
      </c>
    </row>
    <row r="3851" spans="1:5" x14ac:dyDescent="0.3">
      <c r="A3851" s="20">
        <v>44114</v>
      </c>
      <c r="B3851" t="s">
        <v>30</v>
      </c>
      <c r="C3851">
        <v>88</v>
      </c>
      <c r="D3851" t="s">
        <v>31</v>
      </c>
      <c r="E3851" t="s">
        <v>166</v>
      </c>
    </row>
    <row r="3852" spans="1:5" x14ac:dyDescent="0.3">
      <c r="A3852" s="20">
        <v>44114</v>
      </c>
      <c r="B3852" t="s">
        <v>42</v>
      </c>
      <c r="C3852">
        <v>95</v>
      </c>
      <c r="D3852" t="s">
        <v>31</v>
      </c>
      <c r="E3852" t="s">
        <v>79</v>
      </c>
    </row>
    <row r="3853" spans="1:5" x14ac:dyDescent="0.3">
      <c r="A3853" s="20">
        <v>44114</v>
      </c>
      <c r="B3853" t="s">
        <v>34</v>
      </c>
      <c r="C3853">
        <v>69</v>
      </c>
      <c r="D3853" t="s">
        <v>31</v>
      </c>
      <c r="E3853" t="s">
        <v>104</v>
      </c>
    </row>
    <row r="3854" spans="1:5" x14ac:dyDescent="0.3">
      <c r="A3854" s="20">
        <v>44114</v>
      </c>
      <c r="B3854" t="s">
        <v>43</v>
      </c>
      <c r="C3854">
        <v>89</v>
      </c>
      <c r="D3854" t="s">
        <v>31</v>
      </c>
      <c r="E3854" t="s">
        <v>99</v>
      </c>
    </row>
    <row r="3855" spans="1:5" x14ac:dyDescent="0.3">
      <c r="A3855" s="20">
        <v>44114</v>
      </c>
      <c r="B3855" t="s">
        <v>36</v>
      </c>
      <c r="C3855">
        <v>76</v>
      </c>
      <c r="D3855" t="s">
        <v>31</v>
      </c>
      <c r="E3855" t="s">
        <v>52</v>
      </c>
    </row>
    <row r="3856" spans="1:5" x14ac:dyDescent="0.3">
      <c r="A3856" s="20">
        <v>44114</v>
      </c>
      <c r="B3856" t="s">
        <v>38</v>
      </c>
      <c r="C3856">
        <v>89</v>
      </c>
      <c r="D3856" t="s">
        <v>29</v>
      </c>
      <c r="E3856" t="s">
        <v>124</v>
      </c>
    </row>
    <row r="3857" spans="1:5" x14ac:dyDescent="0.3">
      <c r="A3857" s="20">
        <v>44114</v>
      </c>
      <c r="B3857" t="s">
        <v>33</v>
      </c>
      <c r="C3857">
        <v>92</v>
      </c>
      <c r="D3857" t="s">
        <v>31</v>
      </c>
      <c r="E3857" t="s">
        <v>72</v>
      </c>
    </row>
    <row r="3858" spans="1:5" x14ac:dyDescent="0.3">
      <c r="A3858" s="20">
        <v>44114</v>
      </c>
      <c r="B3858" t="s">
        <v>42</v>
      </c>
      <c r="C3858">
        <v>90</v>
      </c>
      <c r="D3858" t="s">
        <v>29</v>
      </c>
      <c r="E3858" t="s">
        <v>142</v>
      </c>
    </row>
    <row r="3859" spans="1:5" x14ac:dyDescent="0.3">
      <c r="A3859" s="20">
        <v>44114</v>
      </c>
      <c r="B3859" t="s">
        <v>32</v>
      </c>
      <c r="C3859">
        <v>71</v>
      </c>
      <c r="D3859" t="s">
        <v>29</v>
      </c>
      <c r="E3859" t="s">
        <v>76</v>
      </c>
    </row>
    <row r="3860" spans="1:5" x14ac:dyDescent="0.3">
      <c r="A3860" s="20">
        <v>44114</v>
      </c>
      <c r="B3860" t="s">
        <v>33</v>
      </c>
      <c r="C3860">
        <v>83</v>
      </c>
      <c r="D3860" t="s">
        <v>31</v>
      </c>
      <c r="E3860" t="s">
        <v>72</v>
      </c>
    </row>
    <row r="3861" spans="1:5" x14ac:dyDescent="0.3">
      <c r="A3861" s="20">
        <v>44114</v>
      </c>
      <c r="B3861" t="s">
        <v>43</v>
      </c>
      <c r="C3861">
        <v>84</v>
      </c>
      <c r="D3861" t="s">
        <v>29</v>
      </c>
      <c r="E3861" t="s">
        <v>81</v>
      </c>
    </row>
    <row r="3862" spans="1:5" x14ac:dyDescent="0.3">
      <c r="A3862" s="20">
        <v>44114</v>
      </c>
      <c r="B3862" t="s">
        <v>34</v>
      </c>
      <c r="C3862">
        <v>81</v>
      </c>
      <c r="D3862" t="s">
        <v>29</v>
      </c>
      <c r="E3862" t="s">
        <v>79</v>
      </c>
    </row>
    <row r="3863" spans="1:5" x14ac:dyDescent="0.3">
      <c r="A3863" s="20">
        <v>44114</v>
      </c>
      <c r="B3863" t="s">
        <v>39</v>
      </c>
      <c r="C3863">
        <v>68</v>
      </c>
      <c r="D3863" t="s">
        <v>29</v>
      </c>
      <c r="E3863" t="s">
        <v>79</v>
      </c>
    </row>
    <row r="3864" spans="1:5" x14ac:dyDescent="0.3">
      <c r="A3864" s="20">
        <v>44114</v>
      </c>
      <c r="B3864" t="s">
        <v>35</v>
      </c>
      <c r="C3864">
        <v>89</v>
      </c>
      <c r="D3864" t="s">
        <v>31</v>
      </c>
      <c r="E3864" t="s">
        <v>120</v>
      </c>
    </row>
    <row r="3865" spans="1:5" x14ac:dyDescent="0.3">
      <c r="A3865" s="20">
        <v>44114</v>
      </c>
      <c r="B3865" t="s">
        <v>34</v>
      </c>
      <c r="C3865">
        <v>80</v>
      </c>
      <c r="D3865" t="s">
        <v>29</v>
      </c>
      <c r="E3865" t="s">
        <v>60</v>
      </c>
    </row>
    <row r="3866" spans="1:5" x14ac:dyDescent="0.3">
      <c r="A3866" s="20">
        <v>44114</v>
      </c>
      <c r="B3866" t="s">
        <v>33</v>
      </c>
      <c r="C3866">
        <v>78</v>
      </c>
      <c r="D3866" t="s">
        <v>29</v>
      </c>
      <c r="E3866" t="s">
        <v>79</v>
      </c>
    </row>
    <row r="3867" spans="1:5" x14ac:dyDescent="0.3">
      <c r="A3867" s="20">
        <v>44114</v>
      </c>
      <c r="B3867" t="s">
        <v>35</v>
      </c>
      <c r="C3867">
        <v>79</v>
      </c>
      <c r="D3867" t="s">
        <v>31</v>
      </c>
      <c r="E3867" t="s">
        <v>120</v>
      </c>
    </row>
    <row r="3868" spans="1:5" x14ac:dyDescent="0.3">
      <c r="A3868" s="20">
        <v>44114</v>
      </c>
      <c r="B3868" t="s">
        <v>40</v>
      </c>
      <c r="C3868">
        <v>68</v>
      </c>
      <c r="D3868" t="s">
        <v>29</v>
      </c>
      <c r="E3868" t="s">
        <v>54</v>
      </c>
    </row>
    <row r="3869" spans="1:5" x14ac:dyDescent="0.3">
      <c r="A3869" s="20">
        <v>44114</v>
      </c>
      <c r="B3869" t="s">
        <v>35</v>
      </c>
      <c r="C3869">
        <v>92</v>
      </c>
      <c r="D3869" t="s">
        <v>31</v>
      </c>
      <c r="E3869" t="s">
        <v>79</v>
      </c>
    </row>
    <row r="3870" spans="1:5" x14ac:dyDescent="0.3">
      <c r="A3870" s="20">
        <v>44114</v>
      </c>
      <c r="B3870" t="s">
        <v>32</v>
      </c>
      <c r="C3870">
        <v>82</v>
      </c>
      <c r="D3870" t="s">
        <v>29</v>
      </c>
      <c r="E3870" t="s">
        <v>76</v>
      </c>
    </row>
    <row r="3871" spans="1:5" x14ac:dyDescent="0.3">
      <c r="A3871" s="20">
        <v>44114</v>
      </c>
      <c r="B3871" t="s">
        <v>43</v>
      </c>
      <c r="C3871">
        <v>89</v>
      </c>
      <c r="D3871" t="s">
        <v>29</v>
      </c>
      <c r="E3871" t="s">
        <v>105</v>
      </c>
    </row>
    <row r="3872" spans="1:5" x14ac:dyDescent="0.3">
      <c r="A3872" s="20">
        <v>44114</v>
      </c>
      <c r="B3872" t="s">
        <v>36</v>
      </c>
      <c r="C3872">
        <v>81</v>
      </c>
      <c r="D3872" t="s">
        <v>29</v>
      </c>
      <c r="E3872" t="s">
        <v>52</v>
      </c>
    </row>
    <row r="3873" spans="1:5" x14ac:dyDescent="0.3">
      <c r="A3873" s="20">
        <v>44114</v>
      </c>
      <c r="B3873" t="s">
        <v>37</v>
      </c>
      <c r="C3873">
        <v>72</v>
      </c>
      <c r="D3873" t="s">
        <v>29</v>
      </c>
      <c r="E3873" t="s">
        <v>139</v>
      </c>
    </row>
    <row r="3874" spans="1:5" x14ac:dyDescent="0.3">
      <c r="A3874" s="20">
        <v>44114</v>
      </c>
      <c r="B3874" t="s">
        <v>40</v>
      </c>
      <c r="C3874">
        <v>78</v>
      </c>
      <c r="D3874" t="s">
        <v>29</v>
      </c>
      <c r="E3874" t="s">
        <v>54</v>
      </c>
    </row>
    <row r="3875" spans="1:5" x14ac:dyDescent="0.3">
      <c r="A3875" s="20">
        <v>44114</v>
      </c>
      <c r="B3875" t="s">
        <v>35</v>
      </c>
      <c r="C3875">
        <v>64</v>
      </c>
      <c r="D3875" t="s">
        <v>29</v>
      </c>
      <c r="E3875" t="s">
        <v>115</v>
      </c>
    </row>
    <row r="3876" spans="1:5" x14ac:dyDescent="0.3">
      <c r="A3876" s="20">
        <v>44114</v>
      </c>
      <c r="B3876" t="s">
        <v>40</v>
      </c>
      <c r="C3876">
        <v>66</v>
      </c>
      <c r="D3876" t="s">
        <v>29</v>
      </c>
      <c r="E3876" t="s">
        <v>79</v>
      </c>
    </row>
    <row r="3877" spans="1:5" x14ac:dyDescent="0.3">
      <c r="A3877" s="20">
        <v>44114</v>
      </c>
      <c r="B3877" t="s">
        <v>38</v>
      </c>
      <c r="C3877">
        <v>90</v>
      </c>
      <c r="D3877" t="s">
        <v>29</v>
      </c>
      <c r="E3877" t="s">
        <v>59</v>
      </c>
    </row>
    <row r="3878" spans="1:5" x14ac:dyDescent="0.3">
      <c r="A3878" s="20">
        <v>44114</v>
      </c>
      <c r="B3878" t="s">
        <v>33</v>
      </c>
      <c r="C3878">
        <v>71</v>
      </c>
      <c r="D3878" t="s">
        <v>29</v>
      </c>
      <c r="E3878" t="s">
        <v>143</v>
      </c>
    </row>
    <row r="3879" spans="1:5" x14ac:dyDescent="0.3">
      <c r="A3879" s="20">
        <v>44114</v>
      </c>
      <c r="B3879" t="s">
        <v>32</v>
      </c>
      <c r="C3879">
        <v>88</v>
      </c>
      <c r="D3879" t="s">
        <v>31</v>
      </c>
      <c r="E3879" t="s">
        <v>100</v>
      </c>
    </row>
    <row r="3880" spans="1:5" x14ac:dyDescent="0.3">
      <c r="A3880" s="20">
        <v>44114</v>
      </c>
      <c r="B3880" t="s">
        <v>34</v>
      </c>
      <c r="C3880">
        <v>76</v>
      </c>
      <c r="D3880" t="s">
        <v>29</v>
      </c>
      <c r="E3880" t="s">
        <v>102</v>
      </c>
    </row>
    <row r="3881" spans="1:5" x14ac:dyDescent="0.3">
      <c r="A3881" s="20">
        <v>44114</v>
      </c>
      <c r="B3881" t="s">
        <v>39</v>
      </c>
      <c r="C3881">
        <v>71</v>
      </c>
      <c r="D3881" t="s">
        <v>29</v>
      </c>
      <c r="E3881" t="s">
        <v>74</v>
      </c>
    </row>
    <row r="3882" spans="1:5" x14ac:dyDescent="0.3">
      <c r="A3882" s="20">
        <v>44114</v>
      </c>
      <c r="B3882" t="s">
        <v>37</v>
      </c>
      <c r="C3882">
        <v>70</v>
      </c>
      <c r="D3882" t="s">
        <v>31</v>
      </c>
      <c r="E3882" t="s">
        <v>111</v>
      </c>
    </row>
    <row r="3883" spans="1:5" x14ac:dyDescent="0.3">
      <c r="A3883" s="20">
        <v>44114</v>
      </c>
      <c r="B3883" t="s">
        <v>33</v>
      </c>
      <c r="C3883">
        <v>85</v>
      </c>
      <c r="D3883" t="s">
        <v>29</v>
      </c>
      <c r="E3883" t="s">
        <v>79</v>
      </c>
    </row>
    <row r="3884" spans="1:5" x14ac:dyDescent="0.3">
      <c r="A3884" s="20">
        <v>44114</v>
      </c>
      <c r="B3884" t="s">
        <v>33</v>
      </c>
      <c r="C3884">
        <v>49</v>
      </c>
      <c r="D3884" t="s">
        <v>31</v>
      </c>
      <c r="E3884" t="s">
        <v>121</v>
      </c>
    </row>
    <row r="3885" spans="1:5" x14ac:dyDescent="0.3">
      <c r="A3885" s="20">
        <v>44114</v>
      </c>
      <c r="B3885" t="s">
        <v>36</v>
      </c>
      <c r="C3885">
        <v>71</v>
      </c>
      <c r="D3885" t="s">
        <v>31</v>
      </c>
      <c r="E3885" t="s">
        <v>52</v>
      </c>
    </row>
    <row r="3886" spans="1:5" x14ac:dyDescent="0.3">
      <c r="A3886" s="20">
        <v>44114</v>
      </c>
      <c r="B3886" t="s">
        <v>33</v>
      </c>
      <c r="C3886">
        <v>71</v>
      </c>
      <c r="D3886" t="s">
        <v>29</v>
      </c>
      <c r="E3886" t="s">
        <v>143</v>
      </c>
    </row>
    <row r="3887" spans="1:5" x14ac:dyDescent="0.3">
      <c r="A3887" s="20">
        <v>44114</v>
      </c>
      <c r="B3887" t="s">
        <v>41</v>
      </c>
      <c r="C3887">
        <v>61</v>
      </c>
      <c r="D3887" t="s">
        <v>31</v>
      </c>
      <c r="E3887" t="s">
        <v>126</v>
      </c>
    </row>
    <row r="3888" spans="1:5" x14ac:dyDescent="0.3">
      <c r="A3888" s="20">
        <v>44114</v>
      </c>
      <c r="B3888" t="s">
        <v>38</v>
      </c>
      <c r="C3888">
        <v>91</v>
      </c>
      <c r="D3888" t="s">
        <v>31</v>
      </c>
      <c r="E3888" t="s">
        <v>124</v>
      </c>
    </row>
    <row r="3889" spans="1:5" x14ac:dyDescent="0.3">
      <c r="A3889" s="20">
        <v>44114</v>
      </c>
      <c r="B3889" t="s">
        <v>33</v>
      </c>
      <c r="C3889">
        <v>85</v>
      </c>
      <c r="D3889" t="s">
        <v>31</v>
      </c>
      <c r="E3889" t="s">
        <v>137</v>
      </c>
    </row>
    <row r="3890" spans="1:5" x14ac:dyDescent="0.3">
      <c r="A3890" s="20">
        <v>44114</v>
      </c>
      <c r="B3890" t="s">
        <v>35</v>
      </c>
      <c r="C3890">
        <v>78</v>
      </c>
      <c r="D3890" t="s">
        <v>31</v>
      </c>
      <c r="E3890" t="s">
        <v>64</v>
      </c>
    </row>
    <row r="3891" spans="1:5" x14ac:dyDescent="0.3">
      <c r="A3891" s="20">
        <v>44114</v>
      </c>
      <c r="B3891" t="s">
        <v>41</v>
      </c>
      <c r="C3891">
        <v>84</v>
      </c>
      <c r="D3891" t="s">
        <v>29</v>
      </c>
      <c r="E3891" t="s">
        <v>126</v>
      </c>
    </row>
    <row r="3892" spans="1:5" x14ac:dyDescent="0.3">
      <c r="A3892" s="20">
        <v>44114</v>
      </c>
      <c r="B3892" t="s">
        <v>38</v>
      </c>
      <c r="C3892">
        <v>74</v>
      </c>
      <c r="D3892" t="s">
        <v>31</v>
      </c>
      <c r="E3892" t="s">
        <v>124</v>
      </c>
    </row>
    <row r="3893" spans="1:5" x14ac:dyDescent="0.3">
      <c r="A3893" s="20">
        <v>44114</v>
      </c>
      <c r="B3893" t="s">
        <v>36</v>
      </c>
      <c r="C3893">
        <v>90</v>
      </c>
      <c r="D3893" t="s">
        <v>29</v>
      </c>
      <c r="E3893" t="s">
        <v>53</v>
      </c>
    </row>
    <row r="3894" spans="1:5" x14ac:dyDescent="0.3">
      <c r="A3894" s="20">
        <v>44113</v>
      </c>
      <c r="B3894" t="s">
        <v>38</v>
      </c>
      <c r="C3894">
        <v>82</v>
      </c>
      <c r="D3894" t="s">
        <v>29</v>
      </c>
      <c r="E3894" t="s">
        <v>124</v>
      </c>
    </row>
    <row r="3895" spans="1:5" x14ac:dyDescent="0.3">
      <c r="A3895" s="20">
        <v>44113</v>
      </c>
      <c r="B3895" t="s">
        <v>43</v>
      </c>
      <c r="C3895">
        <v>72</v>
      </c>
      <c r="D3895" t="s">
        <v>29</v>
      </c>
      <c r="E3895" t="s">
        <v>99</v>
      </c>
    </row>
    <row r="3896" spans="1:5" x14ac:dyDescent="0.3">
      <c r="A3896" s="20">
        <v>44113</v>
      </c>
      <c r="B3896" t="s">
        <v>32</v>
      </c>
      <c r="C3896">
        <v>94</v>
      </c>
      <c r="D3896" t="s">
        <v>29</v>
      </c>
      <c r="E3896" t="s">
        <v>100</v>
      </c>
    </row>
    <row r="3897" spans="1:5" x14ac:dyDescent="0.3">
      <c r="A3897" s="20">
        <v>44113</v>
      </c>
      <c r="B3897" t="s">
        <v>34</v>
      </c>
      <c r="C3897">
        <v>77</v>
      </c>
      <c r="D3897" t="s">
        <v>29</v>
      </c>
      <c r="E3897" t="s">
        <v>60</v>
      </c>
    </row>
    <row r="3898" spans="1:5" x14ac:dyDescent="0.3">
      <c r="A3898" s="20">
        <v>44113</v>
      </c>
      <c r="B3898" t="s">
        <v>28</v>
      </c>
      <c r="C3898">
        <v>74</v>
      </c>
      <c r="D3898" t="s">
        <v>31</v>
      </c>
      <c r="E3898" t="s">
        <v>58</v>
      </c>
    </row>
    <row r="3899" spans="1:5" x14ac:dyDescent="0.3">
      <c r="A3899" s="20">
        <v>44113</v>
      </c>
      <c r="B3899" t="s">
        <v>32</v>
      </c>
      <c r="C3899">
        <v>91</v>
      </c>
      <c r="D3899" t="s">
        <v>31</v>
      </c>
      <c r="E3899" t="s">
        <v>79</v>
      </c>
    </row>
    <row r="3900" spans="1:5" x14ac:dyDescent="0.3">
      <c r="A3900" s="20">
        <v>44113</v>
      </c>
      <c r="B3900" t="s">
        <v>30</v>
      </c>
      <c r="C3900">
        <v>68</v>
      </c>
      <c r="D3900" t="s">
        <v>31</v>
      </c>
      <c r="E3900" t="s">
        <v>93</v>
      </c>
    </row>
    <row r="3901" spans="1:5" x14ac:dyDescent="0.3">
      <c r="A3901" s="20">
        <v>44113</v>
      </c>
      <c r="B3901" t="s">
        <v>40</v>
      </c>
      <c r="C3901">
        <v>81</v>
      </c>
      <c r="D3901" t="s">
        <v>29</v>
      </c>
      <c r="E3901" t="s">
        <v>79</v>
      </c>
    </row>
    <row r="3902" spans="1:5" x14ac:dyDescent="0.3">
      <c r="A3902" s="20">
        <v>44113</v>
      </c>
      <c r="B3902" t="s">
        <v>32</v>
      </c>
      <c r="C3902">
        <v>65</v>
      </c>
      <c r="D3902" t="s">
        <v>31</v>
      </c>
      <c r="E3902" t="s">
        <v>76</v>
      </c>
    </row>
    <row r="3903" spans="1:5" x14ac:dyDescent="0.3">
      <c r="A3903" s="20">
        <v>44113</v>
      </c>
      <c r="B3903" t="s">
        <v>33</v>
      </c>
      <c r="C3903">
        <v>83</v>
      </c>
      <c r="D3903" t="s">
        <v>29</v>
      </c>
      <c r="E3903" t="s">
        <v>79</v>
      </c>
    </row>
    <row r="3904" spans="1:5" x14ac:dyDescent="0.3">
      <c r="A3904" s="20">
        <v>44113</v>
      </c>
      <c r="B3904" t="s">
        <v>42</v>
      </c>
      <c r="C3904">
        <v>80</v>
      </c>
      <c r="D3904" t="s">
        <v>29</v>
      </c>
      <c r="E3904" t="s">
        <v>51</v>
      </c>
    </row>
    <row r="3905" spans="1:5" x14ac:dyDescent="0.3">
      <c r="A3905" s="20">
        <v>44113</v>
      </c>
      <c r="B3905" t="s">
        <v>41</v>
      </c>
      <c r="C3905">
        <v>84</v>
      </c>
      <c r="D3905" t="s">
        <v>29</v>
      </c>
      <c r="E3905" t="s">
        <v>126</v>
      </c>
    </row>
    <row r="3906" spans="1:5" x14ac:dyDescent="0.3">
      <c r="A3906" s="20">
        <v>44113</v>
      </c>
      <c r="B3906" t="s">
        <v>36</v>
      </c>
      <c r="C3906">
        <v>80</v>
      </c>
      <c r="D3906" t="s">
        <v>31</v>
      </c>
      <c r="E3906" t="s">
        <v>73</v>
      </c>
    </row>
    <row r="3907" spans="1:5" x14ac:dyDescent="0.3">
      <c r="A3907" s="20">
        <v>44113</v>
      </c>
      <c r="B3907" t="s">
        <v>28</v>
      </c>
      <c r="C3907">
        <v>84</v>
      </c>
      <c r="D3907" t="s">
        <v>31</v>
      </c>
      <c r="E3907" t="s">
        <v>58</v>
      </c>
    </row>
    <row r="3908" spans="1:5" x14ac:dyDescent="0.3">
      <c r="A3908" s="20">
        <v>44113</v>
      </c>
      <c r="B3908" t="s">
        <v>35</v>
      </c>
      <c r="C3908">
        <v>73</v>
      </c>
      <c r="D3908" t="s">
        <v>29</v>
      </c>
      <c r="E3908" t="s">
        <v>115</v>
      </c>
    </row>
    <row r="3909" spans="1:5" x14ac:dyDescent="0.3">
      <c r="A3909" s="20">
        <v>44113</v>
      </c>
      <c r="B3909" t="s">
        <v>41</v>
      </c>
      <c r="C3909">
        <v>60</v>
      </c>
      <c r="D3909" t="s">
        <v>29</v>
      </c>
      <c r="E3909" t="s">
        <v>79</v>
      </c>
    </row>
    <row r="3910" spans="1:5" x14ac:dyDescent="0.3">
      <c r="A3910" s="20">
        <v>44113</v>
      </c>
      <c r="B3910" t="s">
        <v>43</v>
      </c>
      <c r="C3910">
        <v>91</v>
      </c>
      <c r="D3910" t="s">
        <v>31</v>
      </c>
      <c r="E3910" t="s">
        <v>87</v>
      </c>
    </row>
    <row r="3911" spans="1:5" x14ac:dyDescent="0.3">
      <c r="A3911" s="20">
        <v>44113</v>
      </c>
      <c r="B3911" t="s">
        <v>34</v>
      </c>
      <c r="C3911">
        <v>81</v>
      </c>
      <c r="D3911" t="s">
        <v>31</v>
      </c>
      <c r="E3911" t="s">
        <v>117</v>
      </c>
    </row>
    <row r="3912" spans="1:5" x14ac:dyDescent="0.3">
      <c r="A3912" s="20">
        <v>44113</v>
      </c>
      <c r="B3912" t="s">
        <v>37</v>
      </c>
      <c r="C3912">
        <v>88</v>
      </c>
      <c r="D3912" t="s">
        <v>29</v>
      </c>
      <c r="E3912" t="s">
        <v>66</v>
      </c>
    </row>
    <row r="3913" spans="1:5" x14ac:dyDescent="0.3">
      <c r="A3913" s="20">
        <v>44113</v>
      </c>
      <c r="B3913" t="s">
        <v>42</v>
      </c>
      <c r="C3913">
        <v>72</v>
      </c>
      <c r="D3913" t="s">
        <v>29</v>
      </c>
      <c r="E3913" t="s">
        <v>51</v>
      </c>
    </row>
    <row r="3914" spans="1:5" x14ac:dyDescent="0.3">
      <c r="A3914" s="20">
        <v>44113</v>
      </c>
      <c r="B3914" t="s">
        <v>35</v>
      </c>
      <c r="C3914">
        <v>91</v>
      </c>
      <c r="D3914" t="s">
        <v>31</v>
      </c>
      <c r="E3914" t="s">
        <v>120</v>
      </c>
    </row>
    <row r="3915" spans="1:5" x14ac:dyDescent="0.3">
      <c r="A3915" s="20">
        <v>44113</v>
      </c>
      <c r="B3915" t="s">
        <v>33</v>
      </c>
      <c r="C3915">
        <v>85</v>
      </c>
      <c r="D3915" t="s">
        <v>31</v>
      </c>
      <c r="E3915" t="s">
        <v>86</v>
      </c>
    </row>
    <row r="3916" spans="1:5" x14ac:dyDescent="0.3">
      <c r="A3916" s="20">
        <v>44113</v>
      </c>
      <c r="B3916" t="s">
        <v>33</v>
      </c>
      <c r="C3916">
        <v>96</v>
      </c>
      <c r="D3916" t="s">
        <v>29</v>
      </c>
      <c r="E3916" t="s">
        <v>72</v>
      </c>
    </row>
    <row r="3917" spans="1:5" x14ac:dyDescent="0.3">
      <c r="A3917" s="20">
        <v>44113</v>
      </c>
      <c r="B3917" t="s">
        <v>35</v>
      </c>
      <c r="C3917">
        <v>76</v>
      </c>
      <c r="D3917" t="s">
        <v>31</v>
      </c>
      <c r="E3917" t="s">
        <v>115</v>
      </c>
    </row>
    <row r="3918" spans="1:5" x14ac:dyDescent="0.3">
      <c r="A3918" s="20">
        <v>44113</v>
      </c>
      <c r="B3918" t="s">
        <v>34</v>
      </c>
      <c r="C3918">
        <v>67</v>
      </c>
      <c r="D3918" t="s">
        <v>29</v>
      </c>
      <c r="E3918" t="s">
        <v>92</v>
      </c>
    </row>
    <row r="3919" spans="1:5" x14ac:dyDescent="0.3">
      <c r="A3919" s="20">
        <v>44113</v>
      </c>
      <c r="B3919" t="s">
        <v>35</v>
      </c>
      <c r="C3919">
        <v>81</v>
      </c>
      <c r="D3919" t="s">
        <v>31</v>
      </c>
      <c r="E3919" t="s">
        <v>159</v>
      </c>
    </row>
    <row r="3920" spans="1:5" x14ac:dyDescent="0.3">
      <c r="A3920" s="20">
        <v>44113</v>
      </c>
      <c r="B3920" t="s">
        <v>37</v>
      </c>
      <c r="C3920">
        <v>76</v>
      </c>
      <c r="D3920" t="s">
        <v>29</v>
      </c>
      <c r="E3920" t="s">
        <v>79</v>
      </c>
    </row>
    <row r="3921" spans="1:5" x14ac:dyDescent="0.3">
      <c r="A3921" s="20">
        <v>44113</v>
      </c>
      <c r="B3921" t="s">
        <v>43</v>
      </c>
      <c r="C3921">
        <v>87</v>
      </c>
      <c r="D3921" t="s">
        <v>29</v>
      </c>
      <c r="E3921" t="s">
        <v>87</v>
      </c>
    </row>
    <row r="3922" spans="1:5" x14ac:dyDescent="0.3">
      <c r="A3922" s="20">
        <v>44113</v>
      </c>
      <c r="B3922" t="s">
        <v>38</v>
      </c>
      <c r="C3922">
        <v>91</v>
      </c>
      <c r="D3922" t="s">
        <v>29</v>
      </c>
      <c r="E3922" t="s">
        <v>124</v>
      </c>
    </row>
    <row r="3923" spans="1:5" x14ac:dyDescent="0.3">
      <c r="A3923" s="20">
        <v>44113</v>
      </c>
      <c r="B3923" t="s">
        <v>32</v>
      </c>
      <c r="C3923">
        <v>72</v>
      </c>
      <c r="D3923" t="s">
        <v>29</v>
      </c>
      <c r="E3923" t="s">
        <v>76</v>
      </c>
    </row>
    <row r="3924" spans="1:5" x14ac:dyDescent="0.3">
      <c r="A3924" s="20">
        <v>44113</v>
      </c>
      <c r="B3924" t="s">
        <v>35</v>
      </c>
      <c r="C3924">
        <v>91</v>
      </c>
      <c r="D3924" t="s">
        <v>29</v>
      </c>
      <c r="E3924" t="s">
        <v>55</v>
      </c>
    </row>
    <row r="3925" spans="1:5" x14ac:dyDescent="0.3">
      <c r="A3925" s="20">
        <v>44113</v>
      </c>
      <c r="B3925" t="s">
        <v>35</v>
      </c>
      <c r="C3925">
        <v>84</v>
      </c>
      <c r="D3925" t="s">
        <v>29</v>
      </c>
      <c r="E3925" t="s">
        <v>115</v>
      </c>
    </row>
    <row r="3926" spans="1:5" x14ac:dyDescent="0.3">
      <c r="A3926" s="20">
        <v>44113</v>
      </c>
      <c r="B3926" t="s">
        <v>38</v>
      </c>
      <c r="C3926">
        <v>74</v>
      </c>
      <c r="D3926" t="s">
        <v>31</v>
      </c>
      <c r="E3926" t="s">
        <v>79</v>
      </c>
    </row>
    <row r="3927" spans="1:5" x14ac:dyDescent="0.3">
      <c r="A3927" s="20">
        <v>44113</v>
      </c>
      <c r="B3927" t="s">
        <v>43</v>
      </c>
      <c r="C3927">
        <v>53</v>
      </c>
      <c r="D3927" t="s">
        <v>31</v>
      </c>
      <c r="E3927" t="s">
        <v>105</v>
      </c>
    </row>
    <row r="3928" spans="1:5" x14ac:dyDescent="0.3">
      <c r="A3928" s="20">
        <v>44113</v>
      </c>
      <c r="B3928" t="s">
        <v>33</v>
      </c>
      <c r="C3928">
        <v>76</v>
      </c>
      <c r="D3928" t="s">
        <v>31</v>
      </c>
      <c r="E3928" t="s">
        <v>143</v>
      </c>
    </row>
    <row r="3929" spans="1:5" x14ac:dyDescent="0.3">
      <c r="A3929" s="20">
        <v>44113</v>
      </c>
      <c r="B3929" t="s">
        <v>38</v>
      </c>
      <c r="C3929">
        <v>97</v>
      </c>
      <c r="D3929" t="s">
        <v>31</v>
      </c>
      <c r="E3929" t="s">
        <v>59</v>
      </c>
    </row>
    <row r="3930" spans="1:5" x14ac:dyDescent="0.3">
      <c r="A3930" s="20">
        <v>44113</v>
      </c>
      <c r="B3930" t="s">
        <v>33</v>
      </c>
      <c r="C3930">
        <v>88</v>
      </c>
      <c r="D3930" t="s">
        <v>29</v>
      </c>
      <c r="E3930" t="s">
        <v>158</v>
      </c>
    </row>
    <row r="3931" spans="1:5" x14ac:dyDescent="0.3">
      <c r="A3931" s="20">
        <v>44113</v>
      </c>
      <c r="B3931" t="s">
        <v>38</v>
      </c>
      <c r="C3931">
        <v>90</v>
      </c>
      <c r="D3931" t="s">
        <v>29</v>
      </c>
      <c r="E3931" t="s">
        <v>59</v>
      </c>
    </row>
    <row r="3932" spans="1:5" x14ac:dyDescent="0.3">
      <c r="A3932" s="20">
        <v>44113</v>
      </c>
      <c r="B3932" t="s">
        <v>35</v>
      </c>
      <c r="C3932">
        <v>75</v>
      </c>
      <c r="D3932" t="s">
        <v>31</v>
      </c>
      <c r="E3932" t="s">
        <v>159</v>
      </c>
    </row>
    <row r="3933" spans="1:5" x14ac:dyDescent="0.3">
      <c r="A3933" s="20">
        <v>44113</v>
      </c>
      <c r="B3933" t="s">
        <v>41</v>
      </c>
      <c r="C3933">
        <v>80</v>
      </c>
      <c r="D3933" t="s">
        <v>29</v>
      </c>
      <c r="E3933" t="s">
        <v>126</v>
      </c>
    </row>
    <row r="3934" spans="1:5" x14ac:dyDescent="0.3">
      <c r="A3934" s="20">
        <v>44113</v>
      </c>
      <c r="B3934" t="s">
        <v>33</v>
      </c>
      <c r="C3934">
        <v>75</v>
      </c>
      <c r="D3934" t="s">
        <v>29</v>
      </c>
      <c r="E3934" t="s">
        <v>79</v>
      </c>
    </row>
    <row r="3935" spans="1:5" x14ac:dyDescent="0.3">
      <c r="A3935" s="20">
        <v>44113</v>
      </c>
      <c r="B3935" t="s">
        <v>42</v>
      </c>
      <c r="C3935">
        <v>100</v>
      </c>
      <c r="D3935" t="s">
        <v>31</v>
      </c>
      <c r="E3935" t="s">
        <v>70</v>
      </c>
    </row>
    <row r="3936" spans="1:5" x14ac:dyDescent="0.3">
      <c r="A3936" s="20">
        <v>44113</v>
      </c>
      <c r="B3936" t="s">
        <v>42</v>
      </c>
      <c r="C3936">
        <v>73</v>
      </c>
      <c r="D3936" t="s">
        <v>29</v>
      </c>
      <c r="E3936" t="s">
        <v>79</v>
      </c>
    </row>
    <row r="3937" spans="1:5" x14ac:dyDescent="0.3">
      <c r="A3937" s="20">
        <v>44113</v>
      </c>
      <c r="B3937" t="s">
        <v>34</v>
      </c>
      <c r="C3937">
        <v>83</v>
      </c>
      <c r="D3937" t="s">
        <v>29</v>
      </c>
      <c r="E3937" t="s">
        <v>102</v>
      </c>
    </row>
    <row r="3938" spans="1:5" x14ac:dyDescent="0.3">
      <c r="A3938" s="20">
        <v>44113</v>
      </c>
      <c r="B3938" t="s">
        <v>33</v>
      </c>
      <c r="C3938">
        <v>60</v>
      </c>
      <c r="D3938" t="s">
        <v>31</v>
      </c>
      <c r="E3938" t="s">
        <v>72</v>
      </c>
    </row>
    <row r="3939" spans="1:5" x14ac:dyDescent="0.3">
      <c r="A3939" s="20">
        <v>44113</v>
      </c>
      <c r="B3939" t="s">
        <v>34</v>
      </c>
      <c r="C3939">
        <v>86</v>
      </c>
      <c r="D3939" t="s">
        <v>31</v>
      </c>
      <c r="E3939" t="s">
        <v>117</v>
      </c>
    </row>
    <row r="3940" spans="1:5" x14ac:dyDescent="0.3">
      <c r="A3940" s="20">
        <v>44113</v>
      </c>
      <c r="B3940" t="s">
        <v>43</v>
      </c>
      <c r="C3940">
        <v>55</v>
      </c>
      <c r="D3940" t="s">
        <v>29</v>
      </c>
      <c r="E3940" t="s">
        <v>105</v>
      </c>
    </row>
    <row r="3941" spans="1:5" x14ac:dyDescent="0.3">
      <c r="A3941" s="20">
        <v>44113</v>
      </c>
      <c r="B3941" t="s">
        <v>35</v>
      </c>
      <c r="C3941">
        <v>81</v>
      </c>
      <c r="D3941" t="s">
        <v>31</v>
      </c>
      <c r="E3941" t="s">
        <v>154</v>
      </c>
    </row>
    <row r="3942" spans="1:5" x14ac:dyDescent="0.3">
      <c r="A3942" s="20">
        <v>44113</v>
      </c>
      <c r="B3942" t="s">
        <v>38</v>
      </c>
      <c r="C3942">
        <v>78</v>
      </c>
      <c r="D3942" t="s">
        <v>31</v>
      </c>
      <c r="E3942" t="s">
        <v>157</v>
      </c>
    </row>
    <row r="3943" spans="1:5" x14ac:dyDescent="0.3">
      <c r="A3943" s="20">
        <v>44113</v>
      </c>
      <c r="B3943" t="s">
        <v>42</v>
      </c>
      <c r="C3943">
        <v>70</v>
      </c>
      <c r="D3943" t="s">
        <v>31</v>
      </c>
      <c r="E3943" t="s">
        <v>114</v>
      </c>
    </row>
    <row r="3944" spans="1:5" x14ac:dyDescent="0.3">
      <c r="A3944" s="20">
        <v>44113</v>
      </c>
      <c r="B3944" t="s">
        <v>30</v>
      </c>
      <c r="C3944">
        <v>81</v>
      </c>
      <c r="D3944" t="s">
        <v>29</v>
      </c>
      <c r="E3944" t="s">
        <v>79</v>
      </c>
    </row>
    <row r="3945" spans="1:5" x14ac:dyDescent="0.3">
      <c r="A3945" s="20">
        <v>44113</v>
      </c>
      <c r="B3945" t="s">
        <v>32</v>
      </c>
      <c r="C3945">
        <v>73</v>
      </c>
      <c r="D3945" t="s">
        <v>29</v>
      </c>
      <c r="E3945" t="s">
        <v>49</v>
      </c>
    </row>
    <row r="3946" spans="1:5" x14ac:dyDescent="0.3">
      <c r="A3946" s="20">
        <v>44113</v>
      </c>
      <c r="B3946" t="s">
        <v>42</v>
      </c>
      <c r="C3946">
        <v>77</v>
      </c>
      <c r="D3946" t="s">
        <v>29</v>
      </c>
      <c r="E3946" t="s">
        <v>90</v>
      </c>
    </row>
    <row r="3947" spans="1:5" x14ac:dyDescent="0.3">
      <c r="A3947" s="20">
        <v>44113</v>
      </c>
      <c r="B3947" t="s">
        <v>35</v>
      </c>
      <c r="C3947">
        <v>82</v>
      </c>
      <c r="D3947" t="s">
        <v>31</v>
      </c>
      <c r="E3947" t="s">
        <v>159</v>
      </c>
    </row>
    <row r="3948" spans="1:5" x14ac:dyDescent="0.3">
      <c r="A3948" s="20">
        <v>44113</v>
      </c>
      <c r="B3948" t="s">
        <v>43</v>
      </c>
      <c r="C3948">
        <v>87</v>
      </c>
      <c r="D3948" t="s">
        <v>31</v>
      </c>
      <c r="E3948" t="s">
        <v>64</v>
      </c>
    </row>
    <row r="3949" spans="1:5" x14ac:dyDescent="0.3">
      <c r="A3949" s="20">
        <v>44113</v>
      </c>
      <c r="B3949" t="s">
        <v>37</v>
      </c>
      <c r="C3949">
        <v>73</v>
      </c>
      <c r="D3949" t="s">
        <v>31</v>
      </c>
      <c r="E3949" t="s">
        <v>139</v>
      </c>
    </row>
    <row r="3950" spans="1:5" x14ac:dyDescent="0.3">
      <c r="A3950" s="20">
        <v>44113</v>
      </c>
      <c r="B3950" t="s">
        <v>42</v>
      </c>
      <c r="C3950">
        <v>75</v>
      </c>
      <c r="D3950" t="s">
        <v>29</v>
      </c>
      <c r="E3950" t="s">
        <v>70</v>
      </c>
    </row>
    <row r="3951" spans="1:5" x14ac:dyDescent="0.3">
      <c r="A3951" s="20">
        <v>44113</v>
      </c>
      <c r="B3951" t="s">
        <v>42</v>
      </c>
      <c r="C3951">
        <v>90</v>
      </c>
      <c r="D3951" t="s">
        <v>31</v>
      </c>
      <c r="E3951" t="s">
        <v>70</v>
      </c>
    </row>
    <row r="3952" spans="1:5" x14ac:dyDescent="0.3">
      <c r="A3952" s="20">
        <v>44113</v>
      </c>
      <c r="B3952" t="s">
        <v>37</v>
      </c>
      <c r="C3952">
        <v>72</v>
      </c>
      <c r="D3952" t="s">
        <v>29</v>
      </c>
      <c r="E3952" t="s">
        <v>139</v>
      </c>
    </row>
    <row r="3953" spans="1:5" x14ac:dyDescent="0.3">
      <c r="A3953" s="20">
        <v>44113</v>
      </c>
      <c r="B3953" t="s">
        <v>35</v>
      </c>
      <c r="C3953">
        <v>66</v>
      </c>
      <c r="D3953" t="s">
        <v>29</v>
      </c>
      <c r="E3953" t="s">
        <v>120</v>
      </c>
    </row>
    <row r="3954" spans="1:5" x14ac:dyDescent="0.3">
      <c r="A3954" s="20">
        <v>44112</v>
      </c>
      <c r="B3954" t="s">
        <v>41</v>
      </c>
      <c r="C3954">
        <v>81</v>
      </c>
      <c r="D3954" t="s">
        <v>31</v>
      </c>
      <c r="E3954" t="s">
        <v>141</v>
      </c>
    </row>
    <row r="3955" spans="1:5" x14ac:dyDescent="0.3">
      <c r="A3955" s="20">
        <v>44112</v>
      </c>
      <c r="B3955" t="s">
        <v>30</v>
      </c>
      <c r="C3955">
        <v>92</v>
      </c>
      <c r="D3955" t="s">
        <v>31</v>
      </c>
      <c r="E3955" t="s">
        <v>106</v>
      </c>
    </row>
    <row r="3956" spans="1:5" x14ac:dyDescent="0.3">
      <c r="A3956" s="20">
        <v>44112</v>
      </c>
      <c r="B3956" t="s">
        <v>43</v>
      </c>
      <c r="C3956">
        <v>80</v>
      </c>
      <c r="D3956" t="s">
        <v>29</v>
      </c>
      <c r="E3956" t="s">
        <v>87</v>
      </c>
    </row>
    <row r="3957" spans="1:5" x14ac:dyDescent="0.3">
      <c r="A3957" s="20">
        <v>44112</v>
      </c>
      <c r="B3957" t="s">
        <v>43</v>
      </c>
      <c r="C3957">
        <v>87</v>
      </c>
      <c r="D3957" t="s">
        <v>29</v>
      </c>
      <c r="E3957" t="s">
        <v>105</v>
      </c>
    </row>
    <row r="3958" spans="1:5" x14ac:dyDescent="0.3">
      <c r="A3958" s="20">
        <v>44112</v>
      </c>
      <c r="B3958" t="s">
        <v>35</v>
      </c>
      <c r="C3958">
        <v>79</v>
      </c>
      <c r="D3958" t="s">
        <v>29</v>
      </c>
      <c r="E3958" t="s">
        <v>62</v>
      </c>
    </row>
    <row r="3959" spans="1:5" x14ac:dyDescent="0.3">
      <c r="A3959" s="20">
        <v>44112</v>
      </c>
      <c r="B3959" t="s">
        <v>30</v>
      </c>
      <c r="C3959">
        <v>73</v>
      </c>
      <c r="D3959" t="s">
        <v>29</v>
      </c>
      <c r="E3959" t="s">
        <v>46</v>
      </c>
    </row>
    <row r="3960" spans="1:5" x14ac:dyDescent="0.3">
      <c r="A3960" s="20">
        <v>44112</v>
      </c>
      <c r="B3960" t="s">
        <v>43</v>
      </c>
      <c r="C3960">
        <v>76</v>
      </c>
      <c r="D3960" t="s">
        <v>29</v>
      </c>
      <c r="E3960" t="s">
        <v>50</v>
      </c>
    </row>
    <row r="3961" spans="1:5" x14ac:dyDescent="0.3">
      <c r="A3961" s="20">
        <v>44112</v>
      </c>
      <c r="B3961" t="s">
        <v>34</v>
      </c>
      <c r="C3961">
        <v>86</v>
      </c>
      <c r="D3961" t="s">
        <v>29</v>
      </c>
      <c r="E3961" t="s">
        <v>119</v>
      </c>
    </row>
    <row r="3962" spans="1:5" x14ac:dyDescent="0.3">
      <c r="A3962" s="20">
        <v>44112</v>
      </c>
      <c r="B3962" t="s">
        <v>43</v>
      </c>
      <c r="C3962">
        <v>80</v>
      </c>
      <c r="D3962" t="s">
        <v>29</v>
      </c>
      <c r="E3962" t="s">
        <v>64</v>
      </c>
    </row>
    <row r="3963" spans="1:5" x14ac:dyDescent="0.3">
      <c r="A3963" s="20">
        <v>44112</v>
      </c>
      <c r="B3963" t="s">
        <v>38</v>
      </c>
      <c r="C3963">
        <v>83</v>
      </c>
      <c r="D3963" t="s">
        <v>29</v>
      </c>
      <c r="E3963" t="s">
        <v>124</v>
      </c>
    </row>
    <row r="3964" spans="1:5" x14ac:dyDescent="0.3">
      <c r="A3964" s="20">
        <v>44112</v>
      </c>
      <c r="B3964" t="s">
        <v>32</v>
      </c>
      <c r="C3964">
        <v>65</v>
      </c>
      <c r="D3964" t="s">
        <v>31</v>
      </c>
      <c r="E3964" t="s">
        <v>49</v>
      </c>
    </row>
    <row r="3965" spans="1:5" x14ac:dyDescent="0.3">
      <c r="A3965" s="20">
        <v>44112</v>
      </c>
      <c r="B3965" t="s">
        <v>39</v>
      </c>
      <c r="C3965">
        <v>84</v>
      </c>
      <c r="D3965" t="s">
        <v>29</v>
      </c>
      <c r="E3965" t="s">
        <v>74</v>
      </c>
    </row>
    <row r="3966" spans="1:5" x14ac:dyDescent="0.3">
      <c r="A3966" s="20">
        <v>44112</v>
      </c>
      <c r="B3966" t="s">
        <v>33</v>
      </c>
      <c r="C3966">
        <v>81</v>
      </c>
      <c r="D3966" t="s">
        <v>29</v>
      </c>
      <c r="E3966" t="s">
        <v>82</v>
      </c>
    </row>
    <row r="3967" spans="1:5" x14ac:dyDescent="0.3">
      <c r="A3967" s="20">
        <v>44112</v>
      </c>
      <c r="B3967" t="s">
        <v>33</v>
      </c>
      <c r="C3967">
        <v>63</v>
      </c>
      <c r="D3967" t="s">
        <v>29</v>
      </c>
      <c r="E3967" t="s">
        <v>135</v>
      </c>
    </row>
    <row r="3968" spans="1:5" x14ac:dyDescent="0.3">
      <c r="A3968" s="20">
        <v>44112</v>
      </c>
      <c r="B3968" t="s">
        <v>42</v>
      </c>
      <c r="C3968">
        <v>79</v>
      </c>
      <c r="D3968" t="s">
        <v>31</v>
      </c>
      <c r="E3968" t="s">
        <v>79</v>
      </c>
    </row>
    <row r="3969" spans="1:5" x14ac:dyDescent="0.3">
      <c r="A3969" s="20">
        <v>44112</v>
      </c>
      <c r="B3969" t="s">
        <v>43</v>
      </c>
      <c r="C3969">
        <v>77</v>
      </c>
      <c r="D3969" t="s">
        <v>29</v>
      </c>
      <c r="E3969" t="s">
        <v>105</v>
      </c>
    </row>
    <row r="3970" spans="1:5" x14ac:dyDescent="0.3">
      <c r="A3970" s="20">
        <v>44112</v>
      </c>
      <c r="B3970" t="s">
        <v>34</v>
      </c>
      <c r="C3970">
        <v>93</v>
      </c>
      <c r="D3970" t="s">
        <v>29</v>
      </c>
      <c r="E3970" t="s">
        <v>79</v>
      </c>
    </row>
    <row r="3971" spans="1:5" x14ac:dyDescent="0.3">
      <c r="A3971" s="20">
        <v>44112</v>
      </c>
      <c r="B3971" t="s">
        <v>43</v>
      </c>
      <c r="C3971">
        <v>96</v>
      </c>
      <c r="D3971" t="s">
        <v>31</v>
      </c>
      <c r="E3971" t="s">
        <v>47</v>
      </c>
    </row>
    <row r="3972" spans="1:5" x14ac:dyDescent="0.3">
      <c r="A3972" s="20">
        <v>44112</v>
      </c>
      <c r="B3972" t="s">
        <v>34</v>
      </c>
      <c r="C3972">
        <v>70</v>
      </c>
      <c r="D3972" t="s">
        <v>29</v>
      </c>
      <c r="E3972" t="s">
        <v>79</v>
      </c>
    </row>
    <row r="3973" spans="1:5" x14ac:dyDescent="0.3">
      <c r="A3973" s="20">
        <v>44112</v>
      </c>
      <c r="B3973" t="s">
        <v>35</v>
      </c>
      <c r="C3973">
        <v>89</v>
      </c>
      <c r="D3973" t="s">
        <v>29</v>
      </c>
      <c r="E3973" t="s">
        <v>184</v>
      </c>
    </row>
    <row r="3974" spans="1:5" x14ac:dyDescent="0.3">
      <c r="A3974" s="20">
        <v>44112</v>
      </c>
      <c r="B3974" t="s">
        <v>43</v>
      </c>
      <c r="C3974">
        <v>84</v>
      </c>
      <c r="D3974" t="s">
        <v>31</v>
      </c>
      <c r="E3974" t="s">
        <v>87</v>
      </c>
    </row>
    <row r="3975" spans="1:5" x14ac:dyDescent="0.3">
      <c r="A3975" s="20">
        <v>44112</v>
      </c>
      <c r="B3975" t="s">
        <v>38</v>
      </c>
      <c r="C3975">
        <v>81</v>
      </c>
      <c r="D3975" t="s">
        <v>31</v>
      </c>
      <c r="E3975" t="s">
        <v>124</v>
      </c>
    </row>
    <row r="3976" spans="1:5" x14ac:dyDescent="0.3">
      <c r="A3976" s="20">
        <v>44112</v>
      </c>
      <c r="B3976" t="s">
        <v>34</v>
      </c>
      <c r="C3976">
        <v>80</v>
      </c>
      <c r="D3976" t="s">
        <v>31</v>
      </c>
      <c r="E3976" t="s">
        <v>92</v>
      </c>
    </row>
    <row r="3977" spans="1:5" x14ac:dyDescent="0.3">
      <c r="A3977" s="20">
        <v>44112</v>
      </c>
      <c r="B3977" t="s">
        <v>36</v>
      </c>
      <c r="C3977">
        <v>91</v>
      </c>
      <c r="D3977" t="s">
        <v>29</v>
      </c>
      <c r="E3977" t="s">
        <v>73</v>
      </c>
    </row>
    <row r="3978" spans="1:5" x14ac:dyDescent="0.3">
      <c r="A3978" s="20">
        <v>44112</v>
      </c>
      <c r="B3978" t="s">
        <v>40</v>
      </c>
      <c r="C3978">
        <v>83</v>
      </c>
      <c r="D3978" t="s">
        <v>31</v>
      </c>
      <c r="E3978" t="s">
        <v>79</v>
      </c>
    </row>
    <row r="3979" spans="1:5" x14ac:dyDescent="0.3">
      <c r="A3979" s="20">
        <v>44112</v>
      </c>
      <c r="B3979" t="s">
        <v>33</v>
      </c>
      <c r="C3979">
        <v>78</v>
      </c>
      <c r="D3979" t="s">
        <v>29</v>
      </c>
      <c r="E3979" t="s">
        <v>59</v>
      </c>
    </row>
    <row r="3980" spans="1:5" x14ac:dyDescent="0.3">
      <c r="A3980" s="20">
        <v>44111</v>
      </c>
      <c r="B3980" t="s">
        <v>41</v>
      </c>
      <c r="C3980">
        <v>70</v>
      </c>
      <c r="D3980" t="s">
        <v>29</v>
      </c>
      <c r="E3980" t="s">
        <v>126</v>
      </c>
    </row>
    <row r="3981" spans="1:5" x14ac:dyDescent="0.3">
      <c r="A3981" s="20">
        <v>44111</v>
      </c>
      <c r="B3981" t="s">
        <v>32</v>
      </c>
      <c r="C3981">
        <v>89</v>
      </c>
      <c r="D3981" t="s">
        <v>29</v>
      </c>
      <c r="E3981" t="s">
        <v>79</v>
      </c>
    </row>
    <row r="3982" spans="1:5" x14ac:dyDescent="0.3">
      <c r="A3982" s="20">
        <v>44111</v>
      </c>
      <c r="B3982" t="s">
        <v>35</v>
      </c>
      <c r="C3982">
        <v>87</v>
      </c>
      <c r="D3982" t="s">
        <v>29</v>
      </c>
      <c r="E3982" t="s">
        <v>55</v>
      </c>
    </row>
    <row r="3983" spans="1:5" x14ac:dyDescent="0.3">
      <c r="A3983" s="20">
        <v>44111</v>
      </c>
      <c r="B3983" t="s">
        <v>37</v>
      </c>
      <c r="C3983">
        <v>89</v>
      </c>
      <c r="D3983" t="s">
        <v>29</v>
      </c>
      <c r="E3983" t="s">
        <v>139</v>
      </c>
    </row>
    <row r="3984" spans="1:5" x14ac:dyDescent="0.3">
      <c r="A3984" s="20">
        <v>44111</v>
      </c>
      <c r="B3984" t="s">
        <v>40</v>
      </c>
      <c r="C3984">
        <v>92</v>
      </c>
      <c r="D3984" t="s">
        <v>31</v>
      </c>
      <c r="E3984" t="s">
        <v>79</v>
      </c>
    </row>
    <row r="3985" spans="1:5" x14ac:dyDescent="0.3">
      <c r="A3985" s="20">
        <v>44111</v>
      </c>
      <c r="B3985" t="s">
        <v>35</v>
      </c>
      <c r="C3985">
        <v>81</v>
      </c>
      <c r="D3985" t="s">
        <v>31</v>
      </c>
      <c r="E3985" t="s">
        <v>120</v>
      </c>
    </row>
    <row r="3986" spans="1:5" x14ac:dyDescent="0.3">
      <c r="A3986" s="20">
        <v>44111</v>
      </c>
      <c r="B3986" t="s">
        <v>35</v>
      </c>
      <c r="C3986">
        <v>70</v>
      </c>
      <c r="D3986" t="s">
        <v>29</v>
      </c>
      <c r="E3986" t="s">
        <v>156</v>
      </c>
    </row>
    <row r="3987" spans="1:5" x14ac:dyDescent="0.3">
      <c r="A3987" s="20">
        <v>44111</v>
      </c>
      <c r="B3987" t="s">
        <v>43</v>
      </c>
      <c r="C3987">
        <v>85</v>
      </c>
      <c r="D3987" t="s">
        <v>31</v>
      </c>
      <c r="E3987" t="s">
        <v>81</v>
      </c>
    </row>
    <row r="3988" spans="1:5" x14ac:dyDescent="0.3">
      <c r="A3988" s="20">
        <v>44111</v>
      </c>
      <c r="B3988" t="s">
        <v>35</v>
      </c>
      <c r="C3988">
        <v>74</v>
      </c>
      <c r="D3988" t="s">
        <v>29</v>
      </c>
      <c r="E3988" t="s">
        <v>105</v>
      </c>
    </row>
    <row r="3989" spans="1:5" x14ac:dyDescent="0.3">
      <c r="A3989" s="20">
        <v>44111</v>
      </c>
      <c r="B3989" t="s">
        <v>37</v>
      </c>
      <c r="C3989">
        <v>86</v>
      </c>
      <c r="D3989" t="s">
        <v>31</v>
      </c>
      <c r="E3989" t="s">
        <v>66</v>
      </c>
    </row>
    <row r="3990" spans="1:5" x14ac:dyDescent="0.3">
      <c r="A3990" s="20">
        <v>44111</v>
      </c>
      <c r="B3990" t="s">
        <v>42</v>
      </c>
      <c r="C3990">
        <v>77</v>
      </c>
      <c r="D3990" t="s">
        <v>31</v>
      </c>
      <c r="E3990" t="s">
        <v>140</v>
      </c>
    </row>
    <row r="3991" spans="1:5" x14ac:dyDescent="0.3">
      <c r="A3991" s="20">
        <v>44111</v>
      </c>
      <c r="B3991" t="s">
        <v>33</v>
      </c>
      <c r="C3991">
        <v>84</v>
      </c>
      <c r="D3991" t="s">
        <v>29</v>
      </c>
      <c r="E3991" t="s">
        <v>79</v>
      </c>
    </row>
    <row r="3992" spans="1:5" x14ac:dyDescent="0.3">
      <c r="A3992" s="20">
        <v>44111</v>
      </c>
      <c r="B3992" t="s">
        <v>43</v>
      </c>
      <c r="C3992">
        <v>72</v>
      </c>
      <c r="D3992" t="s">
        <v>31</v>
      </c>
      <c r="E3992" t="s">
        <v>139</v>
      </c>
    </row>
    <row r="3993" spans="1:5" x14ac:dyDescent="0.3">
      <c r="A3993" s="20">
        <v>44111</v>
      </c>
      <c r="B3993" t="s">
        <v>28</v>
      </c>
      <c r="C3993">
        <v>69</v>
      </c>
      <c r="D3993" t="s">
        <v>29</v>
      </c>
      <c r="E3993" t="s">
        <v>79</v>
      </c>
    </row>
    <row r="3994" spans="1:5" x14ac:dyDescent="0.3">
      <c r="A3994" s="20">
        <v>44111</v>
      </c>
      <c r="B3994" t="s">
        <v>35</v>
      </c>
      <c r="C3994">
        <v>67</v>
      </c>
      <c r="D3994" t="s">
        <v>29</v>
      </c>
      <c r="E3994" t="s">
        <v>159</v>
      </c>
    </row>
    <row r="3995" spans="1:5" x14ac:dyDescent="0.3">
      <c r="A3995" s="20">
        <v>44111</v>
      </c>
      <c r="B3995" t="s">
        <v>41</v>
      </c>
      <c r="C3995">
        <v>81</v>
      </c>
      <c r="D3995" t="s">
        <v>31</v>
      </c>
      <c r="E3995" t="s">
        <v>147</v>
      </c>
    </row>
    <row r="3996" spans="1:5" x14ac:dyDescent="0.3">
      <c r="A3996" s="20">
        <v>44111</v>
      </c>
      <c r="B3996" t="s">
        <v>42</v>
      </c>
      <c r="C3996">
        <v>85</v>
      </c>
      <c r="D3996" t="s">
        <v>31</v>
      </c>
      <c r="E3996" t="s">
        <v>90</v>
      </c>
    </row>
    <row r="3997" spans="1:5" x14ac:dyDescent="0.3">
      <c r="A3997" s="20">
        <v>44111</v>
      </c>
      <c r="B3997" t="s">
        <v>38</v>
      </c>
      <c r="C3997">
        <v>76</v>
      </c>
      <c r="D3997" t="s">
        <v>31</v>
      </c>
      <c r="E3997" t="s">
        <v>124</v>
      </c>
    </row>
    <row r="3998" spans="1:5" x14ac:dyDescent="0.3">
      <c r="A3998" s="20">
        <v>44111</v>
      </c>
      <c r="B3998" t="s">
        <v>43</v>
      </c>
      <c r="C3998">
        <v>82</v>
      </c>
      <c r="D3998" t="s">
        <v>29</v>
      </c>
      <c r="E3998" t="s">
        <v>47</v>
      </c>
    </row>
    <row r="3999" spans="1:5" x14ac:dyDescent="0.3">
      <c r="A3999" s="20">
        <v>44111</v>
      </c>
      <c r="B3999" t="s">
        <v>33</v>
      </c>
      <c r="C3999">
        <v>87</v>
      </c>
      <c r="D3999" t="s">
        <v>29</v>
      </c>
      <c r="E3999" t="s">
        <v>121</v>
      </c>
    </row>
    <row r="4000" spans="1:5" x14ac:dyDescent="0.3">
      <c r="A4000" s="20">
        <v>44111</v>
      </c>
      <c r="B4000" t="s">
        <v>34</v>
      </c>
      <c r="C4000">
        <v>74</v>
      </c>
      <c r="D4000" t="s">
        <v>29</v>
      </c>
      <c r="E4000" t="s">
        <v>117</v>
      </c>
    </row>
    <row r="4001" spans="1:5" x14ac:dyDescent="0.3">
      <c r="A4001" s="20">
        <v>44111</v>
      </c>
      <c r="B4001" t="s">
        <v>38</v>
      </c>
      <c r="C4001">
        <v>66</v>
      </c>
      <c r="D4001" t="s">
        <v>29</v>
      </c>
      <c r="E4001" t="s">
        <v>143</v>
      </c>
    </row>
    <row r="4002" spans="1:5" x14ac:dyDescent="0.3">
      <c r="A4002" s="20">
        <v>44111</v>
      </c>
      <c r="B4002" t="s">
        <v>42</v>
      </c>
      <c r="C4002">
        <v>96</v>
      </c>
      <c r="D4002" t="s">
        <v>31</v>
      </c>
      <c r="E4002" t="s">
        <v>140</v>
      </c>
    </row>
    <row r="4003" spans="1:5" x14ac:dyDescent="0.3">
      <c r="A4003" s="20">
        <v>44111</v>
      </c>
      <c r="B4003" t="s">
        <v>38</v>
      </c>
      <c r="C4003">
        <v>86</v>
      </c>
      <c r="D4003" t="s">
        <v>29</v>
      </c>
      <c r="E4003" t="s">
        <v>67</v>
      </c>
    </row>
    <row r="4004" spans="1:5" x14ac:dyDescent="0.3">
      <c r="A4004" s="20">
        <v>44111</v>
      </c>
      <c r="B4004" t="s">
        <v>34</v>
      </c>
      <c r="C4004">
        <v>84</v>
      </c>
      <c r="D4004" t="s">
        <v>29</v>
      </c>
      <c r="E4004" t="s">
        <v>92</v>
      </c>
    </row>
    <row r="4005" spans="1:5" x14ac:dyDescent="0.3">
      <c r="A4005" s="20">
        <v>44111</v>
      </c>
      <c r="B4005" t="s">
        <v>37</v>
      </c>
      <c r="C4005">
        <v>82</v>
      </c>
      <c r="D4005" t="s">
        <v>29</v>
      </c>
      <c r="E4005" t="s">
        <v>139</v>
      </c>
    </row>
    <row r="4006" spans="1:5" x14ac:dyDescent="0.3">
      <c r="A4006" s="20">
        <v>44111</v>
      </c>
      <c r="B4006" t="s">
        <v>43</v>
      </c>
      <c r="C4006">
        <v>92</v>
      </c>
      <c r="D4006" t="s">
        <v>29</v>
      </c>
      <c r="E4006" t="s">
        <v>87</v>
      </c>
    </row>
    <row r="4007" spans="1:5" x14ac:dyDescent="0.3">
      <c r="A4007" s="20">
        <v>44111</v>
      </c>
      <c r="B4007" t="s">
        <v>33</v>
      </c>
      <c r="C4007">
        <v>83</v>
      </c>
      <c r="D4007" t="s">
        <v>29</v>
      </c>
      <c r="E4007" t="s">
        <v>137</v>
      </c>
    </row>
    <row r="4008" spans="1:5" x14ac:dyDescent="0.3">
      <c r="A4008" s="20">
        <v>44111</v>
      </c>
      <c r="B4008" t="s">
        <v>33</v>
      </c>
      <c r="C4008">
        <v>85</v>
      </c>
      <c r="D4008" t="s">
        <v>31</v>
      </c>
      <c r="E4008" t="s">
        <v>137</v>
      </c>
    </row>
    <row r="4009" spans="1:5" x14ac:dyDescent="0.3">
      <c r="A4009" s="20">
        <v>44111</v>
      </c>
      <c r="B4009" t="s">
        <v>36</v>
      </c>
      <c r="C4009">
        <v>92</v>
      </c>
      <c r="D4009" t="s">
        <v>29</v>
      </c>
      <c r="E4009" t="s">
        <v>53</v>
      </c>
    </row>
    <row r="4010" spans="1:5" x14ac:dyDescent="0.3">
      <c r="A4010" s="20">
        <v>44111</v>
      </c>
      <c r="B4010" t="s">
        <v>41</v>
      </c>
      <c r="C4010">
        <v>60</v>
      </c>
      <c r="D4010" t="s">
        <v>31</v>
      </c>
      <c r="E4010" t="s">
        <v>147</v>
      </c>
    </row>
    <row r="4011" spans="1:5" x14ac:dyDescent="0.3">
      <c r="A4011" s="20">
        <v>44111</v>
      </c>
      <c r="B4011" t="s">
        <v>35</v>
      </c>
      <c r="C4011">
        <v>74</v>
      </c>
      <c r="D4011" t="s">
        <v>29</v>
      </c>
      <c r="E4011" t="s">
        <v>159</v>
      </c>
    </row>
    <row r="4012" spans="1:5" x14ac:dyDescent="0.3">
      <c r="A4012" s="20">
        <v>44111</v>
      </c>
      <c r="B4012" t="s">
        <v>30</v>
      </c>
      <c r="C4012">
        <v>78</v>
      </c>
      <c r="D4012" t="s">
        <v>29</v>
      </c>
      <c r="E4012" t="s">
        <v>79</v>
      </c>
    </row>
    <row r="4013" spans="1:5" x14ac:dyDescent="0.3">
      <c r="A4013" s="20">
        <v>44111</v>
      </c>
      <c r="B4013" t="s">
        <v>39</v>
      </c>
      <c r="C4013">
        <v>78</v>
      </c>
      <c r="D4013" t="s">
        <v>31</v>
      </c>
      <c r="E4013" t="s">
        <v>98</v>
      </c>
    </row>
    <row r="4014" spans="1:5" x14ac:dyDescent="0.3">
      <c r="A4014" s="20">
        <v>44111</v>
      </c>
      <c r="B4014" t="s">
        <v>34</v>
      </c>
      <c r="C4014">
        <v>76</v>
      </c>
      <c r="D4014" t="s">
        <v>29</v>
      </c>
      <c r="E4014" t="s">
        <v>117</v>
      </c>
    </row>
    <row r="4015" spans="1:5" x14ac:dyDescent="0.3">
      <c r="A4015" s="20">
        <v>44111</v>
      </c>
      <c r="B4015" t="s">
        <v>34</v>
      </c>
      <c r="C4015">
        <v>70</v>
      </c>
      <c r="D4015" t="s">
        <v>29</v>
      </c>
      <c r="E4015" t="s">
        <v>117</v>
      </c>
    </row>
    <row r="4016" spans="1:5" x14ac:dyDescent="0.3">
      <c r="A4016" s="20">
        <v>44111</v>
      </c>
      <c r="B4016" t="s">
        <v>35</v>
      </c>
      <c r="C4016">
        <v>59</v>
      </c>
      <c r="D4016" t="s">
        <v>31</v>
      </c>
      <c r="E4016" t="s">
        <v>123</v>
      </c>
    </row>
    <row r="4017" spans="1:5" x14ac:dyDescent="0.3">
      <c r="A4017" s="20">
        <v>44111</v>
      </c>
      <c r="B4017" t="s">
        <v>39</v>
      </c>
      <c r="C4017">
        <v>83</v>
      </c>
      <c r="D4017" t="s">
        <v>31</v>
      </c>
      <c r="E4017" t="s">
        <v>98</v>
      </c>
    </row>
    <row r="4018" spans="1:5" x14ac:dyDescent="0.3">
      <c r="A4018" s="20">
        <v>44111</v>
      </c>
      <c r="B4018" t="s">
        <v>32</v>
      </c>
      <c r="C4018">
        <v>81</v>
      </c>
      <c r="D4018" t="s">
        <v>29</v>
      </c>
      <c r="E4018" t="s">
        <v>79</v>
      </c>
    </row>
    <row r="4019" spans="1:5" x14ac:dyDescent="0.3">
      <c r="A4019" s="20">
        <v>44111</v>
      </c>
      <c r="B4019" t="s">
        <v>32</v>
      </c>
      <c r="C4019">
        <v>70</v>
      </c>
      <c r="D4019" t="s">
        <v>29</v>
      </c>
      <c r="E4019" t="s">
        <v>79</v>
      </c>
    </row>
    <row r="4020" spans="1:5" x14ac:dyDescent="0.3">
      <c r="A4020" s="20">
        <v>44111</v>
      </c>
      <c r="B4020" t="s">
        <v>43</v>
      </c>
      <c r="C4020">
        <v>90</v>
      </c>
      <c r="D4020" t="s">
        <v>29</v>
      </c>
      <c r="E4020" t="s">
        <v>184</v>
      </c>
    </row>
    <row r="4021" spans="1:5" x14ac:dyDescent="0.3">
      <c r="A4021" s="20">
        <v>44111</v>
      </c>
      <c r="B4021" t="s">
        <v>35</v>
      </c>
      <c r="C4021">
        <v>71</v>
      </c>
      <c r="D4021" t="s">
        <v>29</v>
      </c>
      <c r="E4021" t="s">
        <v>115</v>
      </c>
    </row>
    <row r="4022" spans="1:5" x14ac:dyDescent="0.3">
      <c r="A4022" s="20">
        <v>44111</v>
      </c>
      <c r="B4022" t="s">
        <v>43</v>
      </c>
      <c r="C4022">
        <v>74</v>
      </c>
      <c r="D4022" t="s">
        <v>31</v>
      </c>
      <c r="E4022" t="s">
        <v>87</v>
      </c>
    </row>
    <row r="4023" spans="1:5" x14ac:dyDescent="0.3">
      <c r="A4023" s="20">
        <v>44111</v>
      </c>
      <c r="B4023" t="s">
        <v>42</v>
      </c>
      <c r="C4023">
        <v>97</v>
      </c>
      <c r="D4023" t="s">
        <v>29</v>
      </c>
      <c r="E4023" t="s">
        <v>51</v>
      </c>
    </row>
    <row r="4024" spans="1:5" x14ac:dyDescent="0.3">
      <c r="A4024" s="20">
        <v>44111</v>
      </c>
      <c r="B4024" t="s">
        <v>35</v>
      </c>
      <c r="C4024">
        <v>85</v>
      </c>
      <c r="D4024" t="s">
        <v>29</v>
      </c>
      <c r="E4024" t="s">
        <v>120</v>
      </c>
    </row>
    <row r="4025" spans="1:5" x14ac:dyDescent="0.3">
      <c r="A4025" s="20">
        <v>44111</v>
      </c>
      <c r="B4025" t="s">
        <v>41</v>
      </c>
      <c r="C4025">
        <v>76</v>
      </c>
      <c r="D4025" t="s">
        <v>31</v>
      </c>
      <c r="E4025" t="s">
        <v>50</v>
      </c>
    </row>
    <row r="4026" spans="1:5" x14ac:dyDescent="0.3">
      <c r="A4026" s="20">
        <v>44111</v>
      </c>
      <c r="B4026" t="s">
        <v>36</v>
      </c>
      <c r="C4026">
        <v>87</v>
      </c>
      <c r="D4026" t="s">
        <v>29</v>
      </c>
      <c r="E4026" t="s">
        <v>149</v>
      </c>
    </row>
    <row r="4027" spans="1:5" x14ac:dyDescent="0.3">
      <c r="A4027" s="20">
        <v>44111</v>
      </c>
      <c r="B4027" t="s">
        <v>35</v>
      </c>
      <c r="C4027">
        <v>63</v>
      </c>
      <c r="D4027" t="s">
        <v>29</v>
      </c>
      <c r="E4027" t="s">
        <v>69</v>
      </c>
    </row>
    <row r="4028" spans="1:5" x14ac:dyDescent="0.3">
      <c r="A4028" s="20">
        <v>44111</v>
      </c>
      <c r="B4028" t="s">
        <v>33</v>
      </c>
      <c r="C4028">
        <v>73</v>
      </c>
      <c r="D4028" t="s">
        <v>29</v>
      </c>
      <c r="E4028" t="s">
        <v>143</v>
      </c>
    </row>
    <row r="4029" spans="1:5" x14ac:dyDescent="0.3">
      <c r="A4029" s="20">
        <v>44110</v>
      </c>
      <c r="B4029" t="s">
        <v>35</v>
      </c>
      <c r="C4029">
        <v>78</v>
      </c>
      <c r="D4029" t="s">
        <v>31</v>
      </c>
      <c r="E4029" t="s">
        <v>120</v>
      </c>
    </row>
    <row r="4030" spans="1:5" x14ac:dyDescent="0.3">
      <c r="A4030" s="20">
        <v>44110</v>
      </c>
      <c r="B4030" t="s">
        <v>37</v>
      </c>
      <c r="C4030">
        <v>77</v>
      </c>
      <c r="D4030" t="s">
        <v>29</v>
      </c>
      <c r="E4030" t="s">
        <v>139</v>
      </c>
    </row>
    <row r="4031" spans="1:5" x14ac:dyDescent="0.3">
      <c r="A4031" s="20">
        <v>44110</v>
      </c>
      <c r="B4031" t="s">
        <v>36</v>
      </c>
      <c r="C4031">
        <v>78</v>
      </c>
      <c r="D4031" t="s">
        <v>31</v>
      </c>
      <c r="E4031" t="s">
        <v>52</v>
      </c>
    </row>
    <row r="4032" spans="1:5" x14ac:dyDescent="0.3">
      <c r="A4032" s="20">
        <v>44110</v>
      </c>
      <c r="B4032" t="s">
        <v>33</v>
      </c>
      <c r="C4032">
        <v>70</v>
      </c>
      <c r="D4032" t="s">
        <v>29</v>
      </c>
      <c r="E4032" t="s">
        <v>135</v>
      </c>
    </row>
    <row r="4033" spans="1:5" x14ac:dyDescent="0.3">
      <c r="A4033" s="20">
        <v>44110</v>
      </c>
      <c r="B4033" t="s">
        <v>33</v>
      </c>
      <c r="C4033">
        <v>75</v>
      </c>
      <c r="D4033" t="s">
        <v>31</v>
      </c>
      <c r="E4033" t="s">
        <v>121</v>
      </c>
    </row>
    <row r="4034" spans="1:5" x14ac:dyDescent="0.3">
      <c r="A4034" s="20">
        <v>44110</v>
      </c>
      <c r="B4034" t="s">
        <v>36</v>
      </c>
      <c r="C4034">
        <v>80</v>
      </c>
      <c r="D4034" t="s">
        <v>29</v>
      </c>
      <c r="E4034" t="s">
        <v>52</v>
      </c>
    </row>
    <row r="4035" spans="1:5" x14ac:dyDescent="0.3">
      <c r="A4035" s="20">
        <v>44110</v>
      </c>
      <c r="B4035" t="s">
        <v>38</v>
      </c>
      <c r="C4035">
        <v>82</v>
      </c>
      <c r="D4035" t="s">
        <v>29</v>
      </c>
      <c r="E4035" t="s">
        <v>124</v>
      </c>
    </row>
    <row r="4036" spans="1:5" x14ac:dyDescent="0.3">
      <c r="A4036" s="20">
        <v>44110</v>
      </c>
      <c r="B4036" t="s">
        <v>41</v>
      </c>
      <c r="C4036">
        <v>71</v>
      </c>
      <c r="D4036" t="s">
        <v>29</v>
      </c>
      <c r="E4036" t="s">
        <v>50</v>
      </c>
    </row>
    <row r="4037" spans="1:5" x14ac:dyDescent="0.3">
      <c r="A4037" s="20">
        <v>44110</v>
      </c>
      <c r="B4037" t="s">
        <v>43</v>
      </c>
      <c r="C4037">
        <v>95</v>
      </c>
      <c r="D4037" t="s">
        <v>31</v>
      </c>
      <c r="E4037" t="s">
        <v>87</v>
      </c>
    </row>
    <row r="4038" spans="1:5" x14ac:dyDescent="0.3">
      <c r="A4038" s="20">
        <v>44110</v>
      </c>
      <c r="B4038" t="s">
        <v>38</v>
      </c>
      <c r="C4038">
        <v>70</v>
      </c>
      <c r="D4038" t="s">
        <v>29</v>
      </c>
      <c r="E4038" t="s">
        <v>124</v>
      </c>
    </row>
    <row r="4039" spans="1:5" x14ac:dyDescent="0.3">
      <c r="A4039" s="20">
        <v>44110</v>
      </c>
      <c r="B4039" t="s">
        <v>34</v>
      </c>
      <c r="C4039">
        <v>86</v>
      </c>
      <c r="D4039" t="s">
        <v>31</v>
      </c>
      <c r="E4039" t="s">
        <v>117</v>
      </c>
    </row>
    <row r="4040" spans="1:5" x14ac:dyDescent="0.3">
      <c r="A4040" s="20">
        <v>44110</v>
      </c>
      <c r="B4040" t="s">
        <v>33</v>
      </c>
      <c r="C4040">
        <v>66</v>
      </c>
      <c r="D4040" t="s">
        <v>29</v>
      </c>
      <c r="E4040" t="s">
        <v>163</v>
      </c>
    </row>
    <row r="4041" spans="1:5" x14ac:dyDescent="0.3">
      <c r="A4041" s="20">
        <v>44110</v>
      </c>
      <c r="B4041" t="s">
        <v>36</v>
      </c>
      <c r="C4041">
        <v>84</v>
      </c>
      <c r="D4041" t="s">
        <v>29</v>
      </c>
      <c r="E4041" t="s">
        <v>79</v>
      </c>
    </row>
    <row r="4042" spans="1:5" x14ac:dyDescent="0.3">
      <c r="A4042" s="20">
        <v>44110</v>
      </c>
      <c r="B4042" t="s">
        <v>42</v>
      </c>
      <c r="C4042">
        <v>67</v>
      </c>
      <c r="D4042" t="s">
        <v>29</v>
      </c>
      <c r="E4042" t="s">
        <v>80</v>
      </c>
    </row>
    <row r="4043" spans="1:5" x14ac:dyDescent="0.3">
      <c r="A4043" s="20">
        <v>44110</v>
      </c>
      <c r="B4043" t="s">
        <v>34</v>
      </c>
      <c r="C4043">
        <v>80</v>
      </c>
      <c r="D4043" t="s">
        <v>29</v>
      </c>
      <c r="E4043" t="s">
        <v>79</v>
      </c>
    </row>
    <row r="4044" spans="1:5" x14ac:dyDescent="0.3">
      <c r="A4044" s="20">
        <v>44110</v>
      </c>
      <c r="B4044" t="s">
        <v>41</v>
      </c>
      <c r="C4044">
        <v>75</v>
      </c>
      <c r="D4044" t="s">
        <v>29</v>
      </c>
      <c r="E4044" t="s">
        <v>147</v>
      </c>
    </row>
    <row r="4045" spans="1:5" x14ac:dyDescent="0.3">
      <c r="A4045" s="20">
        <v>44110</v>
      </c>
      <c r="B4045" t="s">
        <v>41</v>
      </c>
      <c r="C4045">
        <v>76</v>
      </c>
      <c r="D4045" t="s">
        <v>29</v>
      </c>
      <c r="E4045" t="s">
        <v>71</v>
      </c>
    </row>
    <row r="4046" spans="1:5" x14ac:dyDescent="0.3">
      <c r="A4046" s="20">
        <v>44110</v>
      </c>
      <c r="B4046" t="s">
        <v>32</v>
      </c>
      <c r="C4046">
        <v>83</v>
      </c>
      <c r="D4046" t="s">
        <v>31</v>
      </c>
      <c r="E4046" t="s">
        <v>79</v>
      </c>
    </row>
    <row r="4047" spans="1:5" x14ac:dyDescent="0.3">
      <c r="A4047" s="20">
        <v>44110</v>
      </c>
      <c r="B4047" t="s">
        <v>32</v>
      </c>
      <c r="C4047">
        <v>67</v>
      </c>
      <c r="D4047" t="s">
        <v>29</v>
      </c>
      <c r="E4047" t="s">
        <v>79</v>
      </c>
    </row>
    <row r="4048" spans="1:5" x14ac:dyDescent="0.3">
      <c r="A4048" s="20">
        <v>44110</v>
      </c>
      <c r="B4048" t="s">
        <v>32</v>
      </c>
      <c r="C4048">
        <v>85</v>
      </c>
      <c r="D4048" t="s">
        <v>31</v>
      </c>
      <c r="E4048" t="s">
        <v>100</v>
      </c>
    </row>
    <row r="4049" spans="1:5" x14ac:dyDescent="0.3">
      <c r="A4049" s="20">
        <v>44110</v>
      </c>
      <c r="B4049" t="s">
        <v>33</v>
      </c>
      <c r="C4049">
        <v>92</v>
      </c>
      <c r="D4049" t="s">
        <v>31</v>
      </c>
      <c r="E4049" t="s">
        <v>72</v>
      </c>
    </row>
    <row r="4050" spans="1:5" x14ac:dyDescent="0.3">
      <c r="A4050" s="20">
        <v>44110</v>
      </c>
      <c r="B4050" t="s">
        <v>33</v>
      </c>
      <c r="C4050">
        <v>89</v>
      </c>
      <c r="D4050" t="s">
        <v>29</v>
      </c>
      <c r="E4050" t="s">
        <v>72</v>
      </c>
    </row>
    <row r="4051" spans="1:5" x14ac:dyDescent="0.3">
      <c r="A4051" s="20">
        <v>44110</v>
      </c>
      <c r="B4051" t="s">
        <v>35</v>
      </c>
      <c r="C4051">
        <v>79</v>
      </c>
      <c r="D4051" t="s">
        <v>29</v>
      </c>
      <c r="E4051" t="s">
        <v>48</v>
      </c>
    </row>
    <row r="4052" spans="1:5" x14ac:dyDescent="0.3">
      <c r="A4052" s="20">
        <v>44110</v>
      </c>
      <c r="B4052" t="s">
        <v>41</v>
      </c>
      <c r="C4052">
        <v>68</v>
      </c>
      <c r="D4052" t="s">
        <v>29</v>
      </c>
      <c r="E4052" t="s">
        <v>50</v>
      </c>
    </row>
    <row r="4053" spans="1:5" x14ac:dyDescent="0.3">
      <c r="A4053" s="20">
        <v>44110</v>
      </c>
      <c r="B4053" t="s">
        <v>35</v>
      </c>
      <c r="C4053">
        <v>83</v>
      </c>
      <c r="D4053" t="s">
        <v>29</v>
      </c>
      <c r="E4053" t="s">
        <v>159</v>
      </c>
    </row>
    <row r="4054" spans="1:5" x14ac:dyDescent="0.3">
      <c r="A4054" s="20">
        <v>44110</v>
      </c>
      <c r="B4054" t="s">
        <v>35</v>
      </c>
      <c r="C4054">
        <v>70</v>
      </c>
      <c r="D4054" t="s">
        <v>29</v>
      </c>
      <c r="E4054" t="s">
        <v>75</v>
      </c>
    </row>
    <row r="4055" spans="1:5" x14ac:dyDescent="0.3">
      <c r="A4055" s="20">
        <v>44110</v>
      </c>
      <c r="B4055" t="s">
        <v>41</v>
      </c>
      <c r="C4055">
        <v>72</v>
      </c>
      <c r="D4055" t="s">
        <v>29</v>
      </c>
      <c r="E4055" t="s">
        <v>79</v>
      </c>
    </row>
    <row r="4056" spans="1:5" x14ac:dyDescent="0.3">
      <c r="A4056" s="20">
        <v>44110</v>
      </c>
      <c r="B4056" t="s">
        <v>41</v>
      </c>
      <c r="C4056">
        <v>84</v>
      </c>
      <c r="D4056" t="s">
        <v>29</v>
      </c>
      <c r="E4056" t="s">
        <v>50</v>
      </c>
    </row>
    <row r="4057" spans="1:5" x14ac:dyDescent="0.3">
      <c r="A4057" s="20">
        <v>44110</v>
      </c>
      <c r="B4057" t="s">
        <v>35</v>
      </c>
      <c r="C4057">
        <v>71</v>
      </c>
      <c r="D4057" t="s">
        <v>31</v>
      </c>
      <c r="E4057" t="s">
        <v>55</v>
      </c>
    </row>
    <row r="4058" spans="1:5" x14ac:dyDescent="0.3">
      <c r="A4058" s="20">
        <v>44110</v>
      </c>
      <c r="B4058" t="s">
        <v>39</v>
      </c>
      <c r="C4058">
        <v>73</v>
      </c>
      <c r="D4058" t="s">
        <v>29</v>
      </c>
      <c r="E4058" t="s">
        <v>74</v>
      </c>
    </row>
    <row r="4059" spans="1:5" x14ac:dyDescent="0.3">
      <c r="A4059" s="20">
        <v>44110</v>
      </c>
      <c r="B4059" t="s">
        <v>39</v>
      </c>
      <c r="C4059">
        <v>72</v>
      </c>
      <c r="D4059" t="s">
        <v>31</v>
      </c>
      <c r="E4059" t="s">
        <v>74</v>
      </c>
    </row>
    <row r="4060" spans="1:5" x14ac:dyDescent="0.3">
      <c r="A4060" s="20">
        <v>44110</v>
      </c>
      <c r="B4060" t="s">
        <v>35</v>
      </c>
      <c r="C4060">
        <v>77</v>
      </c>
      <c r="D4060" t="s">
        <v>29</v>
      </c>
      <c r="E4060" t="s">
        <v>79</v>
      </c>
    </row>
    <row r="4061" spans="1:5" x14ac:dyDescent="0.3">
      <c r="A4061" s="20">
        <v>44110</v>
      </c>
      <c r="B4061" t="s">
        <v>43</v>
      </c>
      <c r="C4061">
        <v>99</v>
      </c>
      <c r="D4061" t="s">
        <v>31</v>
      </c>
      <c r="E4061" t="s">
        <v>47</v>
      </c>
    </row>
    <row r="4062" spans="1:5" x14ac:dyDescent="0.3">
      <c r="A4062" s="20">
        <v>44110</v>
      </c>
      <c r="B4062" t="s">
        <v>43</v>
      </c>
      <c r="C4062">
        <v>84</v>
      </c>
      <c r="D4062" t="s">
        <v>29</v>
      </c>
      <c r="E4062" t="s">
        <v>105</v>
      </c>
    </row>
    <row r="4063" spans="1:5" x14ac:dyDescent="0.3">
      <c r="A4063" s="20">
        <v>44110</v>
      </c>
      <c r="B4063" t="s">
        <v>36</v>
      </c>
      <c r="C4063">
        <v>74</v>
      </c>
      <c r="D4063" t="s">
        <v>29</v>
      </c>
      <c r="E4063" t="s">
        <v>79</v>
      </c>
    </row>
    <row r="4064" spans="1:5" x14ac:dyDescent="0.3">
      <c r="A4064" s="20">
        <v>44109</v>
      </c>
      <c r="B4064" t="s">
        <v>32</v>
      </c>
      <c r="C4064">
        <v>80</v>
      </c>
      <c r="D4064" t="s">
        <v>29</v>
      </c>
      <c r="E4064" t="s">
        <v>121</v>
      </c>
    </row>
    <row r="4065" spans="1:5" x14ac:dyDescent="0.3">
      <c r="A4065" s="20">
        <v>44109</v>
      </c>
      <c r="B4065" t="s">
        <v>32</v>
      </c>
      <c r="C4065">
        <v>87</v>
      </c>
      <c r="D4065" t="s">
        <v>29</v>
      </c>
      <c r="E4065" t="s">
        <v>76</v>
      </c>
    </row>
    <row r="4066" spans="1:5" x14ac:dyDescent="0.3">
      <c r="A4066" s="20">
        <v>44109</v>
      </c>
      <c r="B4066" t="s">
        <v>42</v>
      </c>
      <c r="C4066">
        <v>91</v>
      </c>
      <c r="D4066" t="s">
        <v>31</v>
      </c>
      <c r="E4066" t="s">
        <v>67</v>
      </c>
    </row>
    <row r="4067" spans="1:5" x14ac:dyDescent="0.3">
      <c r="A4067" s="20">
        <v>44109</v>
      </c>
      <c r="B4067" t="s">
        <v>40</v>
      </c>
      <c r="C4067">
        <v>94</v>
      </c>
      <c r="D4067" t="s">
        <v>29</v>
      </c>
      <c r="E4067" t="s">
        <v>54</v>
      </c>
    </row>
    <row r="4068" spans="1:5" x14ac:dyDescent="0.3">
      <c r="A4068" s="20">
        <v>44109</v>
      </c>
      <c r="B4068" t="s">
        <v>43</v>
      </c>
      <c r="C4068">
        <v>91</v>
      </c>
      <c r="D4068" t="s">
        <v>31</v>
      </c>
      <c r="E4068" t="s">
        <v>79</v>
      </c>
    </row>
    <row r="4069" spans="1:5" x14ac:dyDescent="0.3">
      <c r="A4069" s="20">
        <v>44109</v>
      </c>
      <c r="B4069" t="s">
        <v>39</v>
      </c>
      <c r="C4069">
        <v>83</v>
      </c>
      <c r="D4069" t="s">
        <v>31</v>
      </c>
      <c r="E4069" t="s">
        <v>107</v>
      </c>
    </row>
    <row r="4070" spans="1:5" x14ac:dyDescent="0.3">
      <c r="A4070" s="20">
        <v>44109</v>
      </c>
      <c r="B4070" t="s">
        <v>33</v>
      </c>
      <c r="C4070">
        <v>73</v>
      </c>
      <c r="D4070" t="s">
        <v>29</v>
      </c>
      <c r="E4070" t="s">
        <v>137</v>
      </c>
    </row>
    <row r="4071" spans="1:5" x14ac:dyDescent="0.3">
      <c r="A4071" s="20">
        <v>44109</v>
      </c>
      <c r="B4071" t="s">
        <v>38</v>
      </c>
      <c r="C4071">
        <v>80</v>
      </c>
      <c r="D4071" t="s">
        <v>29</v>
      </c>
      <c r="E4071" t="s">
        <v>124</v>
      </c>
    </row>
    <row r="4072" spans="1:5" x14ac:dyDescent="0.3">
      <c r="A4072" s="20">
        <v>44109</v>
      </c>
      <c r="B4072" t="s">
        <v>35</v>
      </c>
      <c r="C4072">
        <v>72</v>
      </c>
      <c r="D4072" t="s">
        <v>29</v>
      </c>
      <c r="E4072" t="s">
        <v>159</v>
      </c>
    </row>
    <row r="4073" spans="1:5" x14ac:dyDescent="0.3">
      <c r="A4073" s="20">
        <v>44109</v>
      </c>
      <c r="B4073" t="s">
        <v>40</v>
      </c>
      <c r="C4073">
        <v>83</v>
      </c>
      <c r="D4073" t="s">
        <v>29</v>
      </c>
      <c r="E4073" t="s">
        <v>54</v>
      </c>
    </row>
    <row r="4074" spans="1:5" x14ac:dyDescent="0.3">
      <c r="A4074" s="20">
        <v>44109</v>
      </c>
      <c r="B4074" t="s">
        <v>35</v>
      </c>
      <c r="C4074">
        <v>79</v>
      </c>
      <c r="D4074" t="s">
        <v>29</v>
      </c>
      <c r="E4074" t="s">
        <v>75</v>
      </c>
    </row>
    <row r="4075" spans="1:5" x14ac:dyDescent="0.3">
      <c r="A4075" s="20">
        <v>44109</v>
      </c>
      <c r="B4075" t="s">
        <v>32</v>
      </c>
      <c r="C4075">
        <v>87</v>
      </c>
      <c r="D4075" t="s">
        <v>29</v>
      </c>
      <c r="E4075" t="s">
        <v>79</v>
      </c>
    </row>
    <row r="4076" spans="1:5" x14ac:dyDescent="0.3">
      <c r="A4076" s="20">
        <v>44109</v>
      </c>
      <c r="B4076" t="s">
        <v>37</v>
      </c>
      <c r="C4076">
        <v>87</v>
      </c>
      <c r="D4076" t="s">
        <v>31</v>
      </c>
      <c r="E4076" t="s">
        <v>139</v>
      </c>
    </row>
    <row r="4077" spans="1:5" x14ac:dyDescent="0.3">
      <c r="A4077" s="20">
        <v>44109</v>
      </c>
      <c r="B4077" t="s">
        <v>35</v>
      </c>
      <c r="C4077">
        <v>59</v>
      </c>
      <c r="D4077" t="s">
        <v>31</v>
      </c>
      <c r="E4077" t="s">
        <v>75</v>
      </c>
    </row>
    <row r="4078" spans="1:5" x14ac:dyDescent="0.3">
      <c r="A4078" s="20">
        <v>44109</v>
      </c>
      <c r="B4078" t="s">
        <v>33</v>
      </c>
      <c r="C4078">
        <v>93</v>
      </c>
      <c r="D4078" t="s">
        <v>29</v>
      </c>
      <c r="E4078" t="s">
        <v>135</v>
      </c>
    </row>
    <row r="4079" spans="1:5" x14ac:dyDescent="0.3">
      <c r="A4079" s="20">
        <v>44109</v>
      </c>
      <c r="B4079" t="s">
        <v>33</v>
      </c>
      <c r="C4079">
        <v>68</v>
      </c>
      <c r="D4079" t="s">
        <v>29</v>
      </c>
      <c r="E4079" t="s">
        <v>79</v>
      </c>
    </row>
    <row r="4080" spans="1:5" x14ac:dyDescent="0.3">
      <c r="A4080" s="20">
        <v>44109</v>
      </c>
      <c r="B4080" t="s">
        <v>38</v>
      </c>
      <c r="C4080">
        <v>53</v>
      </c>
      <c r="D4080" t="s">
        <v>29</v>
      </c>
      <c r="E4080" t="s">
        <v>124</v>
      </c>
    </row>
    <row r="4081" spans="1:5" x14ac:dyDescent="0.3">
      <c r="A4081" s="20">
        <v>44109</v>
      </c>
      <c r="B4081" t="s">
        <v>38</v>
      </c>
      <c r="C4081">
        <v>69</v>
      </c>
      <c r="D4081" t="s">
        <v>29</v>
      </c>
      <c r="E4081" t="s">
        <v>124</v>
      </c>
    </row>
    <row r="4082" spans="1:5" x14ac:dyDescent="0.3">
      <c r="A4082" s="20">
        <v>44109</v>
      </c>
      <c r="B4082" t="s">
        <v>32</v>
      </c>
      <c r="C4082">
        <v>84</v>
      </c>
      <c r="D4082" t="s">
        <v>31</v>
      </c>
      <c r="E4082" t="s">
        <v>49</v>
      </c>
    </row>
    <row r="4083" spans="1:5" x14ac:dyDescent="0.3">
      <c r="A4083" s="20">
        <v>44109</v>
      </c>
      <c r="B4083" t="s">
        <v>37</v>
      </c>
      <c r="C4083">
        <v>68</v>
      </c>
      <c r="D4083" t="s">
        <v>31</v>
      </c>
      <c r="E4083" t="s">
        <v>139</v>
      </c>
    </row>
    <row r="4084" spans="1:5" x14ac:dyDescent="0.3">
      <c r="A4084" s="20">
        <v>44109</v>
      </c>
      <c r="B4084" t="s">
        <v>43</v>
      </c>
      <c r="C4084">
        <v>78</v>
      </c>
      <c r="D4084" t="s">
        <v>29</v>
      </c>
      <c r="E4084" t="s">
        <v>159</v>
      </c>
    </row>
    <row r="4085" spans="1:5" x14ac:dyDescent="0.3">
      <c r="A4085" s="20">
        <v>44109</v>
      </c>
      <c r="B4085" t="s">
        <v>43</v>
      </c>
      <c r="C4085">
        <v>84</v>
      </c>
      <c r="D4085" t="s">
        <v>29</v>
      </c>
      <c r="E4085" t="s">
        <v>105</v>
      </c>
    </row>
    <row r="4086" spans="1:5" x14ac:dyDescent="0.3">
      <c r="A4086" s="20">
        <v>44109</v>
      </c>
      <c r="B4086" t="s">
        <v>43</v>
      </c>
      <c r="C4086">
        <v>94</v>
      </c>
      <c r="D4086" t="s">
        <v>31</v>
      </c>
      <c r="E4086" t="s">
        <v>105</v>
      </c>
    </row>
    <row r="4087" spans="1:5" x14ac:dyDescent="0.3">
      <c r="A4087" s="20">
        <v>44109</v>
      </c>
      <c r="B4087" t="s">
        <v>35</v>
      </c>
      <c r="C4087">
        <v>81</v>
      </c>
      <c r="D4087" t="s">
        <v>31</v>
      </c>
      <c r="E4087" t="s">
        <v>79</v>
      </c>
    </row>
    <row r="4088" spans="1:5" x14ac:dyDescent="0.3">
      <c r="A4088" s="20">
        <v>44109</v>
      </c>
      <c r="B4088" t="s">
        <v>37</v>
      </c>
      <c r="C4088">
        <v>80</v>
      </c>
      <c r="D4088" t="s">
        <v>29</v>
      </c>
      <c r="E4088" t="s">
        <v>79</v>
      </c>
    </row>
    <row r="4089" spans="1:5" x14ac:dyDescent="0.3">
      <c r="A4089" s="20">
        <v>44109</v>
      </c>
      <c r="B4089" t="s">
        <v>35</v>
      </c>
      <c r="C4089">
        <v>68</v>
      </c>
      <c r="D4089" t="s">
        <v>29</v>
      </c>
      <c r="E4089" t="s">
        <v>154</v>
      </c>
    </row>
    <row r="4090" spans="1:5" x14ac:dyDescent="0.3">
      <c r="A4090" s="20">
        <v>44109</v>
      </c>
      <c r="B4090" t="s">
        <v>42</v>
      </c>
      <c r="C4090">
        <v>89</v>
      </c>
      <c r="D4090" t="s">
        <v>31</v>
      </c>
      <c r="E4090" t="s">
        <v>101</v>
      </c>
    </row>
    <row r="4091" spans="1:5" x14ac:dyDescent="0.3">
      <c r="A4091" s="20">
        <v>44109</v>
      </c>
      <c r="B4091" t="s">
        <v>35</v>
      </c>
      <c r="C4091">
        <v>87</v>
      </c>
      <c r="D4091" t="s">
        <v>29</v>
      </c>
      <c r="E4091" t="s">
        <v>145</v>
      </c>
    </row>
    <row r="4092" spans="1:5" x14ac:dyDescent="0.3">
      <c r="A4092" s="20">
        <v>44108</v>
      </c>
      <c r="B4092" t="s">
        <v>39</v>
      </c>
      <c r="C4092">
        <v>27</v>
      </c>
      <c r="D4092" t="s">
        <v>29</v>
      </c>
      <c r="E4092" t="s">
        <v>79</v>
      </c>
    </row>
    <row r="4093" spans="1:5" x14ac:dyDescent="0.3">
      <c r="A4093" s="20">
        <v>44108</v>
      </c>
      <c r="B4093" t="s">
        <v>42</v>
      </c>
      <c r="C4093">
        <v>77</v>
      </c>
      <c r="D4093" t="s">
        <v>31</v>
      </c>
      <c r="E4093" t="s">
        <v>79</v>
      </c>
    </row>
    <row r="4094" spans="1:5" x14ac:dyDescent="0.3">
      <c r="A4094" s="20">
        <v>44108</v>
      </c>
      <c r="B4094" t="s">
        <v>43</v>
      </c>
      <c r="C4094">
        <v>84</v>
      </c>
      <c r="D4094" t="s">
        <v>31</v>
      </c>
      <c r="E4094" t="s">
        <v>47</v>
      </c>
    </row>
    <row r="4095" spans="1:5" x14ac:dyDescent="0.3">
      <c r="A4095" s="20">
        <v>44108</v>
      </c>
      <c r="B4095" t="s">
        <v>38</v>
      </c>
      <c r="C4095">
        <v>73</v>
      </c>
      <c r="D4095" t="s">
        <v>31</v>
      </c>
      <c r="E4095" t="s">
        <v>79</v>
      </c>
    </row>
    <row r="4096" spans="1:5" x14ac:dyDescent="0.3">
      <c r="A4096" s="20">
        <v>44108</v>
      </c>
      <c r="B4096" t="s">
        <v>32</v>
      </c>
      <c r="C4096">
        <v>86</v>
      </c>
      <c r="D4096" t="s">
        <v>31</v>
      </c>
      <c r="E4096" t="s">
        <v>76</v>
      </c>
    </row>
    <row r="4097" spans="1:5" x14ac:dyDescent="0.3">
      <c r="A4097" s="20">
        <v>44108</v>
      </c>
      <c r="B4097" t="s">
        <v>35</v>
      </c>
      <c r="C4097">
        <v>89</v>
      </c>
      <c r="D4097" t="s">
        <v>31</v>
      </c>
      <c r="E4097" t="s">
        <v>154</v>
      </c>
    </row>
    <row r="4098" spans="1:5" x14ac:dyDescent="0.3">
      <c r="A4098" s="20">
        <v>44108</v>
      </c>
      <c r="B4098" t="s">
        <v>42</v>
      </c>
      <c r="C4098">
        <v>86</v>
      </c>
      <c r="D4098" t="s">
        <v>31</v>
      </c>
      <c r="E4098" t="s">
        <v>144</v>
      </c>
    </row>
    <row r="4099" spans="1:5" x14ac:dyDescent="0.3">
      <c r="A4099" s="20">
        <v>44108</v>
      </c>
      <c r="B4099" t="s">
        <v>39</v>
      </c>
      <c r="C4099">
        <v>70</v>
      </c>
      <c r="D4099" t="s">
        <v>29</v>
      </c>
      <c r="E4099" t="s">
        <v>174</v>
      </c>
    </row>
    <row r="4100" spans="1:5" x14ac:dyDescent="0.3">
      <c r="A4100" s="20">
        <v>44108</v>
      </c>
      <c r="B4100" t="s">
        <v>35</v>
      </c>
      <c r="C4100">
        <v>85</v>
      </c>
      <c r="D4100" t="s">
        <v>29</v>
      </c>
      <c r="E4100" t="s">
        <v>79</v>
      </c>
    </row>
    <row r="4101" spans="1:5" x14ac:dyDescent="0.3">
      <c r="A4101" s="20">
        <v>44108</v>
      </c>
      <c r="B4101" t="s">
        <v>32</v>
      </c>
      <c r="C4101">
        <v>87</v>
      </c>
      <c r="D4101" t="s">
        <v>29</v>
      </c>
      <c r="E4101" t="s">
        <v>100</v>
      </c>
    </row>
    <row r="4102" spans="1:5" x14ac:dyDescent="0.3">
      <c r="A4102" s="20">
        <v>44108</v>
      </c>
      <c r="B4102" t="s">
        <v>35</v>
      </c>
      <c r="C4102">
        <v>93</v>
      </c>
      <c r="D4102" t="s">
        <v>29</v>
      </c>
      <c r="E4102" t="s">
        <v>120</v>
      </c>
    </row>
    <row r="4103" spans="1:5" x14ac:dyDescent="0.3">
      <c r="A4103" s="20">
        <v>44108</v>
      </c>
      <c r="B4103" t="s">
        <v>43</v>
      </c>
      <c r="C4103">
        <v>81</v>
      </c>
      <c r="D4103" t="s">
        <v>31</v>
      </c>
      <c r="E4103" t="s">
        <v>87</v>
      </c>
    </row>
    <row r="4104" spans="1:5" x14ac:dyDescent="0.3">
      <c r="A4104" s="20">
        <v>44108</v>
      </c>
      <c r="B4104" t="s">
        <v>35</v>
      </c>
      <c r="C4104">
        <v>73</v>
      </c>
      <c r="D4104" t="s">
        <v>29</v>
      </c>
      <c r="E4104" t="s">
        <v>154</v>
      </c>
    </row>
    <row r="4105" spans="1:5" x14ac:dyDescent="0.3">
      <c r="A4105" s="20">
        <v>44108</v>
      </c>
      <c r="B4105" t="s">
        <v>39</v>
      </c>
      <c r="C4105">
        <v>51</v>
      </c>
      <c r="D4105" t="s">
        <v>31</v>
      </c>
      <c r="E4105" t="s">
        <v>74</v>
      </c>
    </row>
    <row r="4106" spans="1:5" x14ac:dyDescent="0.3">
      <c r="A4106" s="20">
        <v>44108</v>
      </c>
      <c r="B4106" t="s">
        <v>36</v>
      </c>
      <c r="C4106">
        <v>82</v>
      </c>
      <c r="D4106" t="s">
        <v>29</v>
      </c>
      <c r="E4106" t="s">
        <v>73</v>
      </c>
    </row>
    <row r="4107" spans="1:5" x14ac:dyDescent="0.3">
      <c r="A4107" s="20">
        <v>44108</v>
      </c>
      <c r="B4107" t="s">
        <v>35</v>
      </c>
      <c r="C4107">
        <v>85</v>
      </c>
      <c r="D4107" t="s">
        <v>29</v>
      </c>
      <c r="E4107" t="s">
        <v>79</v>
      </c>
    </row>
    <row r="4108" spans="1:5" x14ac:dyDescent="0.3">
      <c r="A4108" s="20">
        <v>44108</v>
      </c>
      <c r="B4108" t="s">
        <v>35</v>
      </c>
      <c r="C4108">
        <v>66</v>
      </c>
      <c r="D4108" t="s">
        <v>29</v>
      </c>
      <c r="E4108" t="s">
        <v>123</v>
      </c>
    </row>
    <row r="4109" spans="1:5" x14ac:dyDescent="0.3">
      <c r="A4109" s="20">
        <v>44108</v>
      </c>
      <c r="B4109" t="s">
        <v>32</v>
      </c>
      <c r="C4109">
        <v>77</v>
      </c>
      <c r="D4109" t="s">
        <v>29</v>
      </c>
      <c r="E4109" t="s">
        <v>100</v>
      </c>
    </row>
    <row r="4110" spans="1:5" x14ac:dyDescent="0.3">
      <c r="A4110" s="20">
        <v>44108</v>
      </c>
      <c r="B4110" t="s">
        <v>33</v>
      </c>
      <c r="C4110">
        <v>78</v>
      </c>
      <c r="D4110" t="s">
        <v>31</v>
      </c>
      <c r="E4110" t="s">
        <v>135</v>
      </c>
    </row>
    <row r="4111" spans="1:5" x14ac:dyDescent="0.3">
      <c r="A4111" s="20">
        <v>44108</v>
      </c>
      <c r="B4111" t="s">
        <v>37</v>
      </c>
      <c r="C4111">
        <v>79</v>
      </c>
      <c r="D4111" t="s">
        <v>29</v>
      </c>
      <c r="E4111" t="s">
        <v>139</v>
      </c>
    </row>
    <row r="4112" spans="1:5" x14ac:dyDescent="0.3">
      <c r="A4112" s="20">
        <v>44108</v>
      </c>
      <c r="B4112" t="s">
        <v>35</v>
      </c>
      <c r="C4112">
        <v>37</v>
      </c>
      <c r="D4112" t="s">
        <v>29</v>
      </c>
      <c r="E4112" t="s">
        <v>115</v>
      </c>
    </row>
    <row r="4113" spans="1:5" x14ac:dyDescent="0.3">
      <c r="A4113" s="20">
        <v>44108</v>
      </c>
      <c r="B4113" t="s">
        <v>33</v>
      </c>
      <c r="C4113">
        <v>77</v>
      </c>
      <c r="D4113" t="s">
        <v>29</v>
      </c>
      <c r="E4113" t="s">
        <v>135</v>
      </c>
    </row>
    <row r="4114" spans="1:5" x14ac:dyDescent="0.3">
      <c r="A4114" s="20">
        <v>44108</v>
      </c>
      <c r="B4114" t="s">
        <v>32</v>
      </c>
      <c r="C4114">
        <v>76</v>
      </c>
      <c r="D4114" t="s">
        <v>29</v>
      </c>
      <c r="E4114" t="s">
        <v>76</v>
      </c>
    </row>
    <row r="4115" spans="1:5" x14ac:dyDescent="0.3">
      <c r="A4115" s="20">
        <v>44108</v>
      </c>
      <c r="B4115" t="s">
        <v>34</v>
      </c>
      <c r="C4115">
        <v>78</v>
      </c>
      <c r="D4115" t="s">
        <v>29</v>
      </c>
      <c r="E4115" t="s">
        <v>117</v>
      </c>
    </row>
    <row r="4116" spans="1:5" x14ac:dyDescent="0.3">
      <c r="A4116" s="20">
        <v>44108</v>
      </c>
      <c r="B4116" t="s">
        <v>36</v>
      </c>
      <c r="C4116">
        <v>82</v>
      </c>
      <c r="D4116" t="s">
        <v>29</v>
      </c>
      <c r="E4116" t="s">
        <v>52</v>
      </c>
    </row>
    <row r="4117" spans="1:5" x14ac:dyDescent="0.3">
      <c r="A4117" s="20">
        <v>44108</v>
      </c>
      <c r="B4117" t="s">
        <v>41</v>
      </c>
      <c r="C4117">
        <v>91</v>
      </c>
      <c r="D4117" t="s">
        <v>31</v>
      </c>
      <c r="E4117" t="s">
        <v>79</v>
      </c>
    </row>
    <row r="4118" spans="1:5" x14ac:dyDescent="0.3">
      <c r="A4118" s="20">
        <v>44108</v>
      </c>
      <c r="B4118" t="s">
        <v>43</v>
      </c>
      <c r="C4118">
        <v>84</v>
      </c>
      <c r="D4118" t="s">
        <v>29</v>
      </c>
      <c r="E4118" t="s">
        <v>64</v>
      </c>
    </row>
    <row r="4119" spans="1:5" x14ac:dyDescent="0.3">
      <c r="A4119" s="20">
        <v>44108</v>
      </c>
      <c r="B4119" t="s">
        <v>35</v>
      </c>
      <c r="C4119">
        <v>81</v>
      </c>
      <c r="D4119" t="s">
        <v>29</v>
      </c>
      <c r="E4119" t="s">
        <v>123</v>
      </c>
    </row>
    <row r="4120" spans="1:5" x14ac:dyDescent="0.3">
      <c r="A4120" s="20">
        <v>44108</v>
      </c>
      <c r="B4120" t="s">
        <v>33</v>
      </c>
      <c r="C4120">
        <v>76</v>
      </c>
      <c r="D4120" t="s">
        <v>29</v>
      </c>
      <c r="E4120" t="s">
        <v>72</v>
      </c>
    </row>
    <row r="4121" spans="1:5" x14ac:dyDescent="0.3">
      <c r="A4121" s="20">
        <v>44108</v>
      </c>
      <c r="B4121" t="s">
        <v>33</v>
      </c>
      <c r="C4121">
        <v>90</v>
      </c>
      <c r="D4121" t="s">
        <v>31</v>
      </c>
      <c r="E4121" t="s">
        <v>163</v>
      </c>
    </row>
    <row r="4122" spans="1:5" x14ac:dyDescent="0.3">
      <c r="A4122" s="20">
        <v>44108</v>
      </c>
      <c r="B4122" t="s">
        <v>43</v>
      </c>
      <c r="C4122">
        <v>91</v>
      </c>
      <c r="D4122" t="s">
        <v>31</v>
      </c>
      <c r="E4122" t="s">
        <v>64</v>
      </c>
    </row>
    <row r="4123" spans="1:5" x14ac:dyDescent="0.3">
      <c r="A4123" s="20">
        <v>44108</v>
      </c>
      <c r="B4123" t="s">
        <v>40</v>
      </c>
      <c r="C4123">
        <v>86</v>
      </c>
      <c r="D4123" t="s">
        <v>29</v>
      </c>
      <c r="E4123" t="s">
        <v>79</v>
      </c>
    </row>
    <row r="4124" spans="1:5" x14ac:dyDescent="0.3">
      <c r="A4124" s="20">
        <v>44107</v>
      </c>
      <c r="B4124" t="s">
        <v>42</v>
      </c>
      <c r="C4124">
        <v>77</v>
      </c>
      <c r="D4124" t="s">
        <v>31</v>
      </c>
      <c r="E4124" t="s">
        <v>80</v>
      </c>
    </row>
    <row r="4125" spans="1:5" x14ac:dyDescent="0.3">
      <c r="A4125" s="20">
        <v>44107</v>
      </c>
      <c r="B4125" t="s">
        <v>40</v>
      </c>
      <c r="C4125">
        <v>68</v>
      </c>
      <c r="D4125" t="s">
        <v>31</v>
      </c>
      <c r="E4125" t="s">
        <v>57</v>
      </c>
    </row>
    <row r="4126" spans="1:5" x14ac:dyDescent="0.3">
      <c r="A4126" s="20">
        <v>44107</v>
      </c>
      <c r="B4126" t="s">
        <v>39</v>
      </c>
      <c r="C4126">
        <v>80</v>
      </c>
      <c r="D4126" t="s">
        <v>31</v>
      </c>
      <c r="E4126" t="s">
        <v>74</v>
      </c>
    </row>
    <row r="4127" spans="1:5" x14ac:dyDescent="0.3">
      <c r="A4127" s="20">
        <v>44107</v>
      </c>
      <c r="B4127" t="s">
        <v>39</v>
      </c>
      <c r="C4127">
        <v>87</v>
      </c>
      <c r="D4127" t="s">
        <v>29</v>
      </c>
      <c r="E4127" t="s">
        <v>74</v>
      </c>
    </row>
    <row r="4128" spans="1:5" x14ac:dyDescent="0.3">
      <c r="A4128" s="20">
        <v>44107</v>
      </c>
      <c r="B4128" t="s">
        <v>43</v>
      </c>
      <c r="C4128">
        <v>75</v>
      </c>
      <c r="D4128" t="s">
        <v>29</v>
      </c>
      <c r="E4128" t="s">
        <v>64</v>
      </c>
    </row>
    <row r="4129" spans="1:5" x14ac:dyDescent="0.3">
      <c r="A4129" s="20">
        <v>44107</v>
      </c>
      <c r="B4129" t="s">
        <v>33</v>
      </c>
      <c r="C4129">
        <v>79</v>
      </c>
      <c r="D4129" t="s">
        <v>29</v>
      </c>
      <c r="E4129" t="s">
        <v>137</v>
      </c>
    </row>
    <row r="4130" spans="1:5" x14ac:dyDescent="0.3">
      <c r="A4130" s="20">
        <v>44107</v>
      </c>
      <c r="B4130" t="s">
        <v>38</v>
      </c>
      <c r="C4130">
        <v>67</v>
      </c>
      <c r="D4130" t="s">
        <v>29</v>
      </c>
      <c r="E4130" t="s">
        <v>124</v>
      </c>
    </row>
    <row r="4131" spans="1:5" x14ac:dyDescent="0.3">
      <c r="A4131" s="20">
        <v>44107</v>
      </c>
      <c r="B4131" t="s">
        <v>35</v>
      </c>
      <c r="C4131">
        <v>66</v>
      </c>
      <c r="D4131" t="s">
        <v>29</v>
      </c>
      <c r="E4131" t="s">
        <v>120</v>
      </c>
    </row>
    <row r="4132" spans="1:5" x14ac:dyDescent="0.3">
      <c r="A4132" s="20">
        <v>44107</v>
      </c>
      <c r="B4132" t="s">
        <v>34</v>
      </c>
      <c r="C4132">
        <v>84</v>
      </c>
      <c r="D4132" t="s">
        <v>29</v>
      </c>
      <c r="E4132" t="s">
        <v>60</v>
      </c>
    </row>
    <row r="4133" spans="1:5" x14ac:dyDescent="0.3">
      <c r="A4133" s="20">
        <v>44107</v>
      </c>
      <c r="B4133" t="s">
        <v>35</v>
      </c>
      <c r="C4133">
        <v>85</v>
      </c>
      <c r="D4133" t="s">
        <v>31</v>
      </c>
      <c r="E4133" t="s">
        <v>79</v>
      </c>
    </row>
    <row r="4134" spans="1:5" x14ac:dyDescent="0.3">
      <c r="A4134" s="20">
        <v>44107</v>
      </c>
      <c r="B4134" t="s">
        <v>30</v>
      </c>
      <c r="C4134">
        <v>95</v>
      </c>
      <c r="D4134" t="s">
        <v>31</v>
      </c>
      <c r="E4134" t="s">
        <v>93</v>
      </c>
    </row>
    <row r="4135" spans="1:5" x14ac:dyDescent="0.3">
      <c r="A4135" s="20">
        <v>44107</v>
      </c>
      <c r="B4135" t="s">
        <v>33</v>
      </c>
      <c r="C4135">
        <v>83</v>
      </c>
      <c r="D4135" t="s">
        <v>29</v>
      </c>
      <c r="E4135" t="s">
        <v>121</v>
      </c>
    </row>
    <row r="4136" spans="1:5" x14ac:dyDescent="0.3">
      <c r="A4136" s="20">
        <v>44107</v>
      </c>
      <c r="B4136" t="s">
        <v>35</v>
      </c>
      <c r="C4136">
        <v>81</v>
      </c>
      <c r="D4136" t="s">
        <v>31</v>
      </c>
      <c r="E4136" t="s">
        <v>79</v>
      </c>
    </row>
    <row r="4137" spans="1:5" x14ac:dyDescent="0.3">
      <c r="A4137" s="20">
        <v>44106</v>
      </c>
      <c r="B4137" t="s">
        <v>35</v>
      </c>
      <c r="C4137">
        <v>86</v>
      </c>
      <c r="D4137" t="s">
        <v>31</v>
      </c>
      <c r="E4137" t="s">
        <v>115</v>
      </c>
    </row>
    <row r="4138" spans="1:5" x14ac:dyDescent="0.3">
      <c r="A4138" s="20">
        <v>44106</v>
      </c>
      <c r="B4138" t="s">
        <v>35</v>
      </c>
      <c r="C4138">
        <v>99</v>
      </c>
      <c r="D4138" t="s">
        <v>31</v>
      </c>
      <c r="E4138" t="s">
        <v>154</v>
      </c>
    </row>
    <row r="4139" spans="1:5" x14ac:dyDescent="0.3">
      <c r="A4139" s="20">
        <v>44106</v>
      </c>
      <c r="B4139" t="s">
        <v>33</v>
      </c>
      <c r="C4139">
        <v>69</v>
      </c>
      <c r="D4139" t="s">
        <v>29</v>
      </c>
      <c r="E4139" t="s">
        <v>79</v>
      </c>
    </row>
    <row r="4140" spans="1:5" x14ac:dyDescent="0.3">
      <c r="A4140" s="20">
        <v>44106</v>
      </c>
      <c r="B4140" t="s">
        <v>42</v>
      </c>
      <c r="C4140">
        <v>72</v>
      </c>
      <c r="D4140" t="s">
        <v>29</v>
      </c>
      <c r="E4140" t="s">
        <v>90</v>
      </c>
    </row>
    <row r="4141" spans="1:5" x14ac:dyDescent="0.3">
      <c r="A4141" s="20">
        <v>44106</v>
      </c>
      <c r="B4141" t="s">
        <v>36</v>
      </c>
      <c r="C4141">
        <v>79</v>
      </c>
      <c r="D4141" t="s">
        <v>29</v>
      </c>
      <c r="E4141" t="s">
        <v>52</v>
      </c>
    </row>
    <row r="4142" spans="1:5" x14ac:dyDescent="0.3">
      <c r="A4142" s="20">
        <v>44106</v>
      </c>
      <c r="B4142" t="s">
        <v>38</v>
      </c>
      <c r="C4142">
        <v>82</v>
      </c>
      <c r="D4142" t="s">
        <v>31</v>
      </c>
      <c r="E4142" t="s">
        <v>124</v>
      </c>
    </row>
    <row r="4143" spans="1:5" x14ac:dyDescent="0.3">
      <c r="A4143" s="20">
        <v>44106</v>
      </c>
      <c r="B4143" t="s">
        <v>33</v>
      </c>
      <c r="C4143">
        <v>73</v>
      </c>
      <c r="D4143" t="s">
        <v>29</v>
      </c>
      <c r="E4143" t="s">
        <v>135</v>
      </c>
    </row>
    <row r="4144" spans="1:5" x14ac:dyDescent="0.3">
      <c r="A4144" s="20">
        <v>44106</v>
      </c>
      <c r="B4144" t="s">
        <v>43</v>
      </c>
      <c r="C4144">
        <v>74</v>
      </c>
      <c r="D4144" t="s">
        <v>31</v>
      </c>
      <c r="E4144" t="s">
        <v>105</v>
      </c>
    </row>
    <row r="4145" spans="1:5" x14ac:dyDescent="0.3">
      <c r="A4145" s="20">
        <v>44106</v>
      </c>
      <c r="B4145" t="s">
        <v>37</v>
      </c>
      <c r="C4145">
        <v>80</v>
      </c>
      <c r="D4145" t="s">
        <v>31</v>
      </c>
      <c r="E4145" t="s">
        <v>66</v>
      </c>
    </row>
    <row r="4146" spans="1:5" x14ac:dyDescent="0.3">
      <c r="A4146" s="20">
        <v>44106</v>
      </c>
      <c r="B4146" t="s">
        <v>28</v>
      </c>
      <c r="C4146">
        <v>74</v>
      </c>
      <c r="D4146" t="s">
        <v>29</v>
      </c>
      <c r="E4146" t="s">
        <v>58</v>
      </c>
    </row>
    <row r="4147" spans="1:5" x14ac:dyDescent="0.3">
      <c r="A4147" s="20">
        <v>44106</v>
      </c>
      <c r="B4147" t="s">
        <v>35</v>
      </c>
      <c r="C4147">
        <v>86</v>
      </c>
      <c r="D4147" t="s">
        <v>31</v>
      </c>
      <c r="E4147" t="s">
        <v>159</v>
      </c>
    </row>
    <row r="4148" spans="1:5" x14ac:dyDescent="0.3">
      <c r="A4148" s="20">
        <v>44106</v>
      </c>
      <c r="B4148" t="s">
        <v>30</v>
      </c>
      <c r="C4148">
        <v>75</v>
      </c>
      <c r="D4148" t="s">
        <v>29</v>
      </c>
      <c r="E4148" t="s">
        <v>106</v>
      </c>
    </row>
    <row r="4149" spans="1:5" x14ac:dyDescent="0.3">
      <c r="A4149" s="20">
        <v>44106</v>
      </c>
      <c r="B4149" t="s">
        <v>37</v>
      </c>
      <c r="C4149">
        <v>94</v>
      </c>
      <c r="D4149" t="s">
        <v>29</v>
      </c>
      <c r="E4149" t="s">
        <v>66</v>
      </c>
    </row>
    <row r="4150" spans="1:5" x14ac:dyDescent="0.3">
      <c r="A4150" s="20">
        <v>44106</v>
      </c>
      <c r="B4150" t="s">
        <v>37</v>
      </c>
      <c r="C4150">
        <v>65</v>
      </c>
      <c r="D4150" t="s">
        <v>29</v>
      </c>
      <c r="E4150" t="s">
        <v>79</v>
      </c>
    </row>
    <row r="4151" spans="1:5" x14ac:dyDescent="0.3">
      <c r="A4151" s="20">
        <v>44106</v>
      </c>
      <c r="B4151" t="s">
        <v>34</v>
      </c>
      <c r="C4151">
        <v>67</v>
      </c>
      <c r="D4151" t="s">
        <v>29</v>
      </c>
      <c r="E4151" t="s">
        <v>79</v>
      </c>
    </row>
    <row r="4152" spans="1:5" x14ac:dyDescent="0.3">
      <c r="A4152" s="20">
        <v>44106</v>
      </c>
      <c r="B4152" t="s">
        <v>42</v>
      </c>
      <c r="C4152">
        <v>85</v>
      </c>
      <c r="D4152" t="s">
        <v>29</v>
      </c>
      <c r="E4152" t="s">
        <v>70</v>
      </c>
    </row>
    <row r="4153" spans="1:5" x14ac:dyDescent="0.3">
      <c r="A4153" s="20">
        <v>44106</v>
      </c>
      <c r="B4153" t="s">
        <v>34</v>
      </c>
      <c r="C4153">
        <v>64</v>
      </c>
      <c r="D4153" t="s">
        <v>31</v>
      </c>
      <c r="E4153" t="s">
        <v>117</v>
      </c>
    </row>
    <row r="4154" spans="1:5" x14ac:dyDescent="0.3">
      <c r="A4154" s="20">
        <v>44106</v>
      </c>
      <c r="B4154" t="s">
        <v>40</v>
      </c>
      <c r="C4154">
        <v>69</v>
      </c>
      <c r="D4154" t="s">
        <v>29</v>
      </c>
      <c r="E4154" t="s">
        <v>54</v>
      </c>
    </row>
    <row r="4155" spans="1:5" x14ac:dyDescent="0.3">
      <c r="A4155" s="20">
        <v>44106</v>
      </c>
      <c r="B4155" t="s">
        <v>33</v>
      </c>
      <c r="C4155">
        <v>76</v>
      </c>
      <c r="D4155" t="s">
        <v>31</v>
      </c>
      <c r="E4155" t="s">
        <v>109</v>
      </c>
    </row>
    <row r="4156" spans="1:5" x14ac:dyDescent="0.3">
      <c r="A4156" s="20">
        <v>44106</v>
      </c>
      <c r="B4156" t="s">
        <v>30</v>
      </c>
      <c r="C4156">
        <v>36</v>
      </c>
      <c r="D4156" t="s">
        <v>29</v>
      </c>
      <c r="E4156" t="s">
        <v>46</v>
      </c>
    </row>
    <row r="4157" spans="1:5" x14ac:dyDescent="0.3">
      <c r="A4157" s="20">
        <v>44106</v>
      </c>
      <c r="B4157" t="s">
        <v>43</v>
      </c>
      <c r="C4157">
        <v>87</v>
      </c>
      <c r="D4157" t="s">
        <v>29</v>
      </c>
      <c r="E4157" t="s">
        <v>68</v>
      </c>
    </row>
    <row r="4158" spans="1:5" x14ac:dyDescent="0.3">
      <c r="A4158" s="20">
        <v>44105</v>
      </c>
      <c r="B4158" t="s">
        <v>37</v>
      </c>
      <c r="C4158">
        <v>82</v>
      </c>
      <c r="D4158" t="s">
        <v>31</v>
      </c>
      <c r="E4158" t="s">
        <v>79</v>
      </c>
    </row>
    <row r="4159" spans="1:5" x14ac:dyDescent="0.3">
      <c r="A4159" s="20">
        <v>44105</v>
      </c>
      <c r="B4159" t="s">
        <v>38</v>
      </c>
      <c r="C4159">
        <v>56</v>
      </c>
      <c r="D4159" t="s">
        <v>29</v>
      </c>
      <c r="E4159" t="s">
        <v>124</v>
      </c>
    </row>
    <row r="4160" spans="1:5" x14ac:dyDescent="0.3">
      <c r="A4160" s="20">
        <v>44105</v>
      </c>
      <c r="B4160" t="s">
        <v>33</v>
      </c>
      <c r="C4160">
        <v>91</v>
      </c>
      <c r="D4160" t="s">
        <v>29</v>
      </c>
      <c r="E4160" t="s">
        <v>82</v>
      </c>
    </row>
    <row r="4161" spans="1:5" x14ac:dyDescent="0.3">
      <c r="A4161" s="20">
        <v>44105</v>
      </c>
      <c r="B4161" t="s">
        <v>40</v>
      </c>
      <c r="C4161">
        <v>77</v>
      </c>
      <c r="D4161" t="s">
        <v>29</v>
      </c>
      <c r="E4161" t="s">
        <v>134</v>
      </c>
    </row>
    <row r="4162" spans="1:5" x14ac:dyDescent="0.3">
      <c r="A4162" s="20">
        <v>44105</v>
      </c>
      <c r="B4162" t="s">
        <v>32</v>
      </c>
      <c r="C4162">
        <v>78</v>
      </c>
      <c r="D4162" t="s">
        <v>31</v>
      </c>
      <c r="E4162" t="s">
        <v>79</v>
      </c>
    </row>
    <row r="4163" spans="1:5" x14ac:dyDescent="0.3">
      <c r="A4163" s="20">
        <v>44105</v>
      </c>
      <c r="B4163" t="s">
        <v>35</v>
      </c>
      <c r="C4163">
        <v>82</v>
      </c>
      <c r="D4163" t="s">
        <v>31</v>
      </c>
      <c r="E4163" t="s">
        <v>159</v>
      </c>
    </row>
    <row r="4164" spans="1:5" x14ac:dyDescent="0.3">
      <c r="A4164" s="20">
        <v>44105</v>
      </c>
      <c r="B4164" t="s">
        <v>30</v>
      </c>
      <c r="C4164">
        <v>75</v>
      </c>
      <c r="D4164" t="s">
        <v>29</v>
      </c>
      <c r="E4164" t="s">
        <v>106</v>
      </c>
    </row>
    <row r="4165" spans="1:5" x14ac:dyDescent="0.3">
      <c r="A4165" s="20">
        <v>44105</v>
      </c>
      <c r="B4165" t="s">
        <v>34</v>
      </c>
      <c r="C4165">
        <v>87</v>
      </c>
      <c r="D4165" t="s">
        <v>29</v>
      </c>
      <c r="E4165" t="s">
        <v>79</v>
      </c>
    </row>
    <row r="4166" spans="1:5" x14ac:dyDescent="0.3">
      <c r="A4166" s="20">
        <v>44105</v>
      </c>
      <c r="B4166" t="s">
        <v>32</v>
      </c>
      <c r="C4166">
        <v>87</v>
      </c>
      <c r="D4166" t="s">
        <v>31</v>
      </c>
      <c r="E4166" t="s">
        <v>100</v>
      </c>
    </row>
    <row r="4167" spans="1:5" x14ac:dyDescent="0.3">
      <c r="A4167" s="20">
        <v>44105</v>
      </c>
      <c r="B4167" t="s">
        <v>40</v>
      </c>
      <c r="C4167">
        <v>73</v>
      </c>
      <c r="D4167" t="s">
        <v>31</v>
      </c>
      <c r="E4167" t="s">
        <v>79</v>
      </c>
    </row>
    <row r="4168" spans="1:5" x14ac:dyDescent="0.3">
      <c r="A4168" s="20">
        <v>44105</v>
      </c>
      <c r="B4168" t="s">
        <v>43</v>
      </c>
      <c r="C4168">
        <v>84</v>
      </c>
      <c r="D4168" t="s">
        <v>31</v>
      </c>
      <c r="E4168" t="s">
        <v>105</v>
      </c>
    </row>
    <row r="4169" spans="1:5" x14ac:dyDescent="0.3">
      <c r="A4169" s="20">
        <v>44105</v>
      </c>
      <c r="B4169" t="s">
        <v>35</v>
      </c>
      <c r="C4169">
        <v>87</v>
      </c>
      <c r="D4169" t="s">
        <v>31</v>
      </c>
      <c r="E4169" t="s">
        <v>159</v>
      </c>
    </row>
    <row r="4170" spans="1:5" x14ac:dyDescent="0.3">
      <c r="A4170" s="20">
        <v>44105</v>
      </c>
      <c r="B4170" t="s">
        <v>39</v>
      </c>
      <c r="C4170">
        <v>72</v>
      </c>
      <c r="D4170" t="s">
        <v>29</v>
      </c>
      <c r="E4170" t="s">
        <v>74</v>
      </c>
    </row>
    <row r="4171" spans="1:5" x14ac:dyDescent="0.3">
      <c r="A4171" s="20">
        <v>44105</v>
      </c>
      <c r="B4171" t="s">
        <v>34</v>
      </c>
      <c r="C4171">
        <v>83</v>
      </c>
      <c r="D4171" t="s">
        <v>29</v>
      </c>
      <c r="E4171" t="s">
        <v>117</v>
      </c>
    </row>
    <row r="4172" spans="1:5" x14ac:dyDescent="0.3">
      <c r="A4172" s="20">
        <v>44105</v>
      </c>
      <c r="B4172" t="s">
        <v>32</v>
      </c>
      <c r="C4172">
        <v>84</v>
      </c>
      <c r="D4172" t="s">
        <v>31</v>
      </c>
      <c r="E4172" t="s">
        <v>79</v>
      </c>
    </row>
    <row r="4173" spans="1:5" x14ac:dyDescent="0.3">
      <c r="A4173" s="20">
        <v>44105</v>
      </c>
      <c r="B4173" t="s">
        <v>32</v>
      </c>
      <c r="C4173">
        <v>77</v>
      </c>
      <c r="D4173" t="s">
        <v>29</v>
      </c>
      <c r="E4173" t="s">
        <v>100</v>
      </c>
    </row>
    <row r="4174" spans="1:5" x14ac:dyDescent="0.3">
      <c r="A4174" s="20">
        <v>44105</v>
      </c>
      <c r="B4174" t="s">
        <v>41</v>
      </c>
      <c r="C4174">
        <v>73</v>
      </c>
      <c r="D4174" t="s">
        <v>29</v>
      </c>
      <c r="E4174" t="s">
        <v>126</v>
      </c>
    </row>
    <row r="4175" spans="1:5" x14ac:dyDescent="0.3">
      <c r="A4175" s="20">
        <v>44105</v>
      </c>
      <c r="B4175" t="s">
        <v>35</v>
      </c>
      <c r="C4175">
        <v>34</v>
      </c>
      <c r="D4175" t="s">
        <v>29</v>
      </c>
      <c r="E4175" t="s">
        <v>79</v>
      </c>
    </row>
    <row r="4176" spans="1:5" x14ac:dyDescent="0.3">
      <c r="A4176" s="20">
        <v>44105</v>
      </c>
      <c r="B4176" t="s">
        <v>33</v>
      </c>
      <c r="C4176">
        <v>89</v>
      </c>
      <c r="D4176" t="s">
        <v>31</v>
      </c>
      <c r="E4176" t="s">
        <v>163</v>
      </c>
    </row>
    <row r="4177" spans="1:5" x14ac:dyDescent="0.3">
      <c r="A4177" s="20">
        <v>44105</v>
      </c>
      <c r="B4177" t="s">
        <v>35</v>
      </c>
      <c r="C4177">
        <v>88</v>
      </c>
      <c r="D4177" t="s">
        <v>31</v>
      </c>
      <c r="E4177" t="s">
        <v>159</v>
      </c>
    </row>
    <row r="4178" spans="1:5" x14ac:dyDescent="0.3">
      <c r="A4178" s="20">
        <v>44105</v>
      </c>
      <c r="B4178" t="s">
        <v>43</v>
      </c>
      <c r="C4178">
        <v>73</v>
      </c>
      <c r="D4178" t="s">
        <v>31</v>
      </c>
      <c r="E4178" t="s">
        <v>105</v>
      </c>
    </row>
    <row r="4179" spans="1:5" x14ac:dyDescent="0.3">
      <c r="A4179" s="20">
        <v>44105</v>
      </c>
      <c r="B4179" t="s">
        <v>42</v>
      </c>
      <c r="C4179">
        <v>77</v>
      </c>
      <c r="D4179" t="s">
        <v>31</v>
      </c>
      <c r="E4179" t="s">
        <v>79</v>
      </c>
    </row>
    <row r="4180" spans="1:5" x14ac:dyDescent="0.3">
      <c r="A4180" s="20">
        <v>44105</v>
      </c>
      <c r="B4180" t="s">
        <v>42</v>
      </c>
      <c r="C4180">
        <v>77</v>
      </c>
      <c r="D4180" t="s">
        <v>29</v>
      </c>
      <c r="E4180" t="s">
        <v>51</v>
      </c>
    </row>
    <row r="4181" spans="1:5" x14ac:dyDescent="0.3">
      <c r="A4181" s="20">
        <v>44105</v>
      </c>
      <c r="B4181" t="s">
        <v>40</v>
      </c>
      <c r="C4181">
        <v>73</v>
      </c>
      <c r="D4181" t="s">
        <v>31</v>
      </c>
      <c r="E4181" t="s">
        <v>88</v>
      </c>
    </row>
    <row r="4182" spans="1:5" x14ac:dyDescent="0.3">
      <c r="A4182" s="20">
        <v>44105</v>
      </c>
      <c r="B4182" t="s">
        <v>41</v>
      </c>
      <c r="C4182">
        <v>68</v>
      </c>
      <c r="D4182" t="s">
        <v>29</v>
      </c>
      <c r="E4182" t="s">
        <v>71</v>
      </c>
    </row>
    <row r="4183" spans="1:5" x14ac:dyDescent="0.3">
      <c r="A4183" s="20">
        <v>44105</v>
      </c>
      <c r="B4183" t="s">
        <v>37</v>
      </c>
      <c r="C4183">
        <v>88</v>
      </c>
      <c r="D4183" t="s">
        <v>31</v>
      </c>
      <c r="E4183" t="s">
        <v>79</v>
      </c>
    </row>
    <row r="4184" spans="1:5" x14ac:dyDescent="0.3">
      <c r="A4184" s="20">
        <v>44105</v>
      </c>
      <c r="B4184" t="s">
        <v>42</v>
      </c>
      <c r="C4184">
        <v>86</v>
      </c>
      <c r="D4184" t="s">
        <v>29</v>
      </c>
      <c r="E4184" t="s">
        <v>79</v>
      </c>
    </row>
    <row r="4185" spans="1:5" x14ac:dyDescent="0.3">
      <c r="A4185" s="20">
        <v>44105</v>
      </c>
      <c r="B4185" t="s">
        <v>38</v>
      </c>
      <c r="C4185">
        <v>70</v>
      </c>
      <c r="D4185" t="s">
        <v>29</v>
      </c>
      <c r="E4185" t="s">
        <v>124</v>
      </c>
    </row>
    <row r="4186" spans="1:5" x14ac:dyDescent="0.3">
      <c r="A4186" s="20">
        <v>44105</v>
      </c>
      <c r="B4186" t="s">
        <v>34</v>
      </c>
      <c r="C4186">
        <v>73</v>
      </c>
      <c r="D4186" t="s">
        <v>29</v>
      </c>
      <c r="E4186" t="s">
        <v>79</v>
      </c>
    </row>
    <row r="4187" spans="1:5" x14ac:dyDescent="0.3">
      <c r="A4187" s="20">
        <v>44104</v>
      </c>
      <c r="B4187" t="s">
        <v>33</v>
      </c>
      <c r="C4187">
        <v>33</v>
      </c>
      <c r="D4187" t="s">
        <v>29</v>
      </c>
      <c r="E4187" t="s">
        <v>79</v>
      </c>
    </row>
    <row r="4188" spans="1:5" x14ac:dyDescent="0.3">
      <c r="A4188" s="20">
        <v>44104</v>
      </c>
      <c r="B4188" t="s">
        <v>30</v>
      </c>
      <c r="C4188">
        <v>74</v>
      </c>
      <c r="D4188" t="s">
        <v>29</v>
      </c>
      <c r="E4188" t="s">
        <v>106</v>
      </c>
    </row>
    <row r="4189" spans="1:5" x14ac:dyDescent="0.3">
      <c r="A4189" s="20">
        <v>44104</v>
      </c>
      <c r="B4189" t="s">
        <v>43</v>
      </c>
      <c r="C4189">
        <v>83</v>
      </c>
      <c r="D4189" t="s">
        <v>29</v>
      </c>
      <c r="E4189" t="s">
        <v>105</v>
      </c>
    </row>
    <row r="4190" spans="1:5" x14ac:dyDescent="0.3">
      <c r="A4190" s="20">
        <v>44104</v>
      </c>
      <c r="B4190" t="s">
        <v>35</v>
      </c>
      <c r="C4190">
        <v>87</v>
      </c>
      <c r="D4190" t="s">
        <v>29</v>
      </c>
      <c r="E4190" t="s">
        <v>48</v>
      </c>
    </row>
    <row r="4191" spans="1:5" x14ac:dyDescent="0.3">
      <c r="A4191" s="20">
        <v>44104</v>
      </c>
      <c r="B4191" t="s">
        <v>40</v>
      </c>
      <c r="C4191">
        <v>72</v>
      </c>
      <c r="D4191" t="s">
        <v>29</v>
      </c>
      <c r="E4191" t="s">
        <v>79</v>
      </c>
    </row>
    <row r="4192" spans="1:5" x14ac:dyDescent="0.3">
      <c r="A4192" s="20">
        <v>44104</v>
      </c>
      <c r="B4192" t="s">
        <v>37</v>
      </c>
      <c r="C4192">
        <v>79</v>
      </c>
      <c r="D4192" t="s">
        <v>29</v>
      </c>
      <c r="E4192" t="s">
        <v>139</v>
      </c>
    </row>
    <row r="4193" spans="1:5" x14ac:dyDescent="0.3">
      <c r="A4193" s="20">
        <v>44104</v>
      </c>
      <c r="B4193" t="s">
        <v>40</v>
      </c>
      <c r="C4193">
        <v>73</v>
      </c>
      <c r="D4193" t="s">
        <v>29</v>
      </c>
      <c r="E4193" t="s">
        <v>122</v>
      </c>
    </row>
    <row r="4194" spans="1:5" x14ac:dyDescent="0.3">
      <c r="A4194" s="20">
        <v>44104</v>
      </c>
      <c r="B4194" t="s">
        <v>33</v>
      </c>
      <c r="C4194">
        <v>87</v>
      </c>
      <c r="D4194" t="s">
        <v>29</v>
      </c>
      <c r="E4194" t="s">
        <v>109</v>
      </c>
    </row>
    <row r="4195" spans="1:5" x14ac:dyDescent="0.3">
      <c r="A4195" s="20">
        <v>44104</v>
      </c>
      <c r="B4195" t="s">
        <v>32</v>
      </c>
      <c r="C4195">
        <v>88</v>
      </c>
      <c r="D4195" t="s">
        <v>29</v>
      </c>
      <c r="E4195" t="s">
        <v>76</v>
      </c>
    </row>
    <row r="4196" spans="1:5" x14ac:dyDescent="0.3">
      <c r="A4196" s="20">
        <v>44104</v>
      </c>
      <c r="B4196" t="s">
        <v>33</v>
      </c>
      <c r="C4196">
        <v>77</v>
      </c>
      <c r="D4196" t="s">
        <v>31</v>
      </c>
      <c r="E4196" t="s">
        <v>79</v>
      </c>
    </row>
    <row r="4197" spans="1:5" x14ac:dyDescent="0.3">
      <c r="A4197" s="20">
        <v>44104</v>
      </c>
      <c r="B4197" t="s">
        <v>37</v>
      </c>
      <c r="C4197">
        <v>87</v>
      </c>
      <c r="D4197" t="s">
        <v>29</v>
      </c>
      <c r="E4197" t="s">
        <v>79</v>
      </c>
    </row>
    <row r="4198" spans="1:5" x14ac:dyDescent="0.3">
      <c r="A4198" s="20">
        <v>44104</v>
      </c>
      <c r="B4198" t="s">
        <v>35</v>
      </c>
      <c r="C4198">
        <v>83</v>
      </c>
      <c r="D4198" t="s">
        <v>29</v>
      </c>
      <c r="E4198" t="s">
        <v>115</v>
      </c>
    </row>
    <row r="4199" spans="1:5" x14ac:dyDescent="0.3">
      <c r="A4199" s="20">
        <v>44104</v>
      </c>
      <c r="B4199" t="s">
        <v>30</v>
      </c>
      <c r="C4199">
        <v>83</v>
      </c>
      <c r="D4199" t="s">
        <v>29</v>
      </c>
      <c r="E4199" t="s">
        <v>106</v>
      </c>
    </row>
    <row r="4200" spans="1:5" x14ac:dyDescent="0.3">
      <c r="A4200" s="20">
        <v>44104</v>
      </c>
      <c r="B4200" t="s">
        <v>32</v>
      </c>
      <c r="C4200">
        <v>88</v>
      </c>
      <c r="D4200" t="s">
        <v>29</v>
      </c>
      <c r="E4200" t="s">
        <v>79</v>
      </c>
    </row>
    <row r="4201" spans="1:5" x14ac:dyDescent="0.3">
      <c r="A4201" s="20">
        <v>44104</v>
      </c>
      <c r="B4201" t="s">
        <v>32</v>
      </c>
      <c r="C4201">
        <v>96</v>
      </c>
      <c r="D4201" t="s">
        <v>31</v>
      </c>
      <c r="E4201" t="s">
        <v>79</v>
      </c>
    </row>
    <row r="4202" spans="1:5" x14ac:dyDescent="0.3">
      <c r="A4202" s="20">
        <v>44104</v>
      </c>
      <c r="B4202" t="s">
        <v>37</v>
      </c>
      <c r="C4202">
        <v>64</v>
      </c>
      <c r="D4202" t="s">
        <v>29</v>
      </c>
      <c r="E4202" t="s">
        <v>139</v>
      </c>
    </row>
    <row r="4203" spans="1:5" x14ac:dyDescent="0.3">
      <c r="A4203" s="20">
        <v>44104</v>
      </c>
      <c r="B4203" t="s">
        <v>32</v>
      </c>
      <c r="C4203">
        <v>88</v>
      </c>
      <c r="D4203" t="s">
        <v>31</v>
      </c>
      <c r="E4203" t="s">
        <v>79</v>
      </c>
    </row>
    <row r="4204" spans="1:5" x14ac:dyDescent="0.3">
      <c r="A4204" s="20">
        <v>44103</v>
      </c>
      <c r="B4204" t="s">
        <v>35</v>
      </c>
      <c r="C4204">
        <v>78</v>
      </c>
      <c r="D4204" t="s">
        <v>29</v>
      </c>
      <c r="E4204" t="s">
        <v>115</v>
      </c>
    </row>
    <row r="4205" spans="1:5" x14ac:dyDescent="0.3">
      <c r="A4205" s="20">
        <v>44103</v>
      </c>
      <c r="B4205" t="s">
        <v>39</v>
      </c>
      <c r="C4205">
        <v>80</v>
      </c>
      <c r="D4205" t="s">
        <v>29</v>
      </c>
      <c r="E4205" t="s">
        <v>74</v>
      </c>
    </row>
    <row r="4206" spans="1:5" x14ac:dyDescent="0.3">
      <c r="A4206" s="20">
        <v>44103</v>
      </c>
      <c r="B4206" t="s">
        <v>34</v>
      </c>
      <c r="C4206">
        <v>65</v>
      </c>
      <c r="D4206" t="s">
        <v>29</v>
      </c>
      <c r="E4206" t="s">
        <v>60</v>
      </c>
    </row>
    <row r="4207" spans="1:5" x14ac:dyDescent="0.3">
      <c r="A4207" s="20">
        <v>44103</v>
      </c>
      <c r="B4207" t="s">
        <v>40</v>
      </c>
      <c r="C4207">
        <v>75</v>
      </c>
      <c r="D4207" t="s">
        <v>29</v>
      </c>
      <c r="E4207" t="s">
        <v>54</v>
      </c>
    </row>
    <row r="4208" spans="1:5" x14ac:dyDescent="0.3">
      <c r="A4208" s="20">
        <v>44103</v>
      </c>
      <c r="B4208" t="s">
        <v>34</v>
      </c>
      <c r="C4208">
        <v>60</v>
      </c>
      <c r="D4208" t="s">
        <v>29</v>
      </c>
      <c r="E4208" t="s">
        <v>60</v>
      </c>
    </row>
    <row r="4209" spans="1:5" x14ac:dyDescent="0.3">
      <c r="A4209" s="20">
        <v>44103</v>
      </c>
      <c r="B4209" t="s">
        <v>35</v>
      </c>
      <c r="C4209">
        <v>73</v>
      </c>
      <c r="D4209" t="s">
        <v>29</v>
      </c>
      <c r="E4209" t="s">
        <v>99</v>
      </c>
    </row>
    <row r="4210" spans="1:5" x14ac:dyDescent="0.3">
      <c r="A4210" s="20">
        <v>44103</v>
      </c>
      <c r="B4210" t="s">
        <v>43</v>
      </c>
      <c r="C4210">
        <v>72</v>
      </c>
      <c r="D4210" t="s">
        <v>29</v>
      </c>
      <c r="E4210" t="s">
        <v>87</v>
      </c>
    </row>
    <row r="4211" spans="1:5" x14ac:dyDescent="0.3">
      <c r="A4211" s="20">
        <v>44103</v>
      </c>
      <c r="B4211" t="s">
        <v>33</v>
      </c>
      <c r="C4211">
        <v>68</v>
      </c>
      <c r="D4211" t="s">
        <v>29</v>
      </c>
      <c r="E4211" t="s">
        <v>163</v>
      </c>
    </row>
    <row r="4212" spans="1:5" x14ac:dyDescent="0.3">
      <c r="A4212" s="20">
        <v>44103</v>
      </c>
      <c r="B4212" t="s">
        <v>32</v>
      </c>
      <c r="C4212">
        <v>76</v>
      </c>
      <c r="D4212" t="s">
        <v>31</v>
      </c>
      <c r="E4212" t="s">
        <v>49</v>
      </c>
    </row>
    <row r="4213" spans="1:5" x14ac:dyDescent="0.3">
      <c r="A4213" s="20">
        <v>44103</v>
      </c>
      <c r="B4213" t="s">
        <v>43</v>
      </c>
      <c r="C4213">
        <v>75</v>
      </c>
      <c r="D4213" t="s">
        <v>29</v>
      </c>
      <c r="E4213" t="s">
        <v>105</v>
      </c>
    </row>
    <row r="4214" spans="1:5" x14ac:dyDescent="0.3">
      <c r="A4214" s="20">
        <v>44103</v>
      </c>
      <c r="B4214" t="s">
        <v>43</v>
      </c>
      <c r="C4214">
        <v>83</v>
      </c>
      <c r="D4214" t="s">
        <v>29</v>
      </c>
      <c r="E4214" t="s">
        <v>99</v>
      </c>
    </row>
    <row r="4215" spans="1:5" x14ac:dyDescent="0.3">
      <c r="A4215" s="20">
        <v>44103</v>
      </c>
      <c r="B4215" t="s">
        <v>41</v>
      </c>
      <c r="C4215">
        <v>85</v>
      </c>
      <c r="D4215" t="s">
        <v>31</v>
      </c>
      <c r="E4215" t="s">
        <v>147</v>
      </c>
    </row>
    <row r="4216" spans="1:5" x14ac:dyDescent="0.3">
      <c r="A4216" s="20">
        <v>44103</v>
      </c>
      <c r="B4216" t="s">
        <v>42</v>
      </c>
      <c r="C4216">
        <v>79</v>
      </c>
      <c r="D4216" t="s">
        <v>31</v>
      </c>
      <c r="E4216" t="s">
        <v>79</v>
      </c>
    </row>
    <row r="4217" spans="1:5" x14ac:dyDescent="0.3">
      <c r="A4217" s="20">
        <v>44103</v>
      </c>
      <c r="B4217" t="s">
        <v>37</v>
      </c>
      <c r="C4217">
        <v>79</v>
      </c>
      <c r="D4217" t="s">
        <v>29</v>
      </c>
      <c r="E4217" t="s">
        <v>79</v>
      </c>
    </row>
    <row r="4218" spans="1:5" x14ac:dyDescent="0.3">
      <c r="A4218" s="20">
        <v>44103</v>
      </c>
      <c r="B4218" t="s">
        <v>33</v>
      </c>
      <c r="C4218">
        <v>90</v>
      </c>
      <c r="D4218" t="s">
        <v>31</v>
      </c>
      <c r="E4218" t="s">
        <v>86</v>
      </c>
    </row>
    <row r="4219" spans="1:5" x14ac:dyDescent="0.3">
      <c r="A4219" s="20">
        <v>44103</v>
      </c>
      <c r="B4219" t="s">
        <v>35</v>
      </c>
      <c r="C4219">
        <v>65</v>
      </c>
      <c r="D4219" t="s">
        <v>31</v>
      </c>
      <c r="E4219" t="s">
        <v>154</v>
      </c>
    </row>
    <row r="4220" spans="1:5" x14ac:dyDescent="0.3">
      <c r="A4220" s="20">
        <v>44103</v>
      </c>
      <c r="B4220" t="s">
        <v>39</v>
      </c>
      <c r="C4220">
        <v>66</v>
      </c>
      <c r="D4220" t="s">
        <v>29</v>
      </c>
      <c r="E4220" t="s">
        <v>74</v>
      </c>
    </row>
    <row r="4221" spans="1:5" x14ac:dyDescent="0.3">
      <c r="A4221" s="20">
        <v>44103</v>
      </c>
      <c r="B4221" t="s">
        <v>34</v>
      </c>
      <c r="C4221">
        <v>83</v>
      </c>
      <c r="D4221" t="s">
        <v>31</v>
      </c>
      <c r="E4221" t="s">
        <v>117</v>
      </c>
    </row>
    <row r="4222" spans="1:5" x14ac:dyDescent="0.3">
      <c r="A4222" s="20">
        <v>44103</v>
      </c>
      <c r="B4222" t="s">
        <v>32</v>
      </c>
      <c r="C4222">
        <v>55</v>
      </c>
      <c r="D4222" t="s">
        <v>29</v>
      </c>
      <c r="E4222" t="s">
        <v>49</v>
      </c>
    </row>
    <row r="4223" spans="1:5" x14ac:dyDescent="0.3">
      <c r="A4223" s="20">
        <v>44103</v>
      </c>
      <c r="B4223" t="s">
        <v>32</v>
      </c>
      <c r="C4223">
        <v>76</v>
      </c>
      <c r="D4223" t="s">
        <v>31</v>
      </c>
      <c r="E4223" t="s">
        <v>79</v>
      </c>
    </row>
    <row r="4224" spans="1:5" x14ac:dyDescent="0.3">
      <c r="A4224" s="20">
        <v>44102</v>
      </c>
      <c r="B4224" t="s">
        <v>35</v>
      </c>
      <c r="C4224">
        <v>76</v>
      </c>
      <c r="D4224" t="s">
        <v>31</v>
      </c>
      <c r="E4224" t="s">
        <v>79</v>
      </c>
    </row>
    <row r="4225" spans="1:5" x14ac:dyDescent="0.3">
      <c r="A4225" s="20">
        <v>44102</v>
      </c>
      <c r="B4225" t="s">
        <v>41</v>
      </c>
      <c r="C4225">
        <v>48</v>
      </c>
      <c r="D4225" t="s">
        <v>31</v>
      </c>
      <c r="E4225" t="s">
        <v>79</v>
      </c>
    </row>
    <row r="4226" spans="1:5" x14ac:dyDescent="0.3">
      <c r="A4226" s="20">
        <v>44102</v>
      </c>
      <c r="B4226" t="s">
        <v>28</v>
      </c>
      <c r="C4226">
        <v>88</v>
      </c>
      <c r="D4226" t="s">
        <v>31</v>
      </c>
      <c r="E4226" t="s">
        <v>58</v>
      </c>
    </row>
    <row r="4227" spans="1:5" x14ac:dyDescent="0.3">
      <c r="A4227" s="20">
        <v>44102</v>
      </c>
      <c r="B4227" t="s">
        <v>37</v>
      </c>
      <c r="C4227">
        <v>71</v>
      </c>
      <c r="D4227" t="s">
        <v>29</v>
      </c>
      <c r="E4227" t="s">
        <v>139</v>
      </c>
    </row>
    <row r="4228" spans="1:5" x14ac:dyDescent="0.3">
      <c r="A4228" s="20">
        <v>44102</v>
      </c>
      <c r="B4228" t="s">
        <v>43</v>
      </c>
      <c r="C4228">
        <v>94</v>
      </c>
      <c r="D4228" t="s">
        <v>31</v>
      </c>
      <c r="E4228" t="s">
        <v>105</v>
      </c>
    </row>
    <row r="4229" spans="1:5" x14ac:dyDescent="0.3">
      <c r="A4229" s="20">
        <v>44102</v>
      </c>
      <c r="B4229" t="s">
        <v>35</v>
      </c>
      <c r="C4229">
        <v>75</v>
      </c>
      <c r="D4229" t="s">
        <v>31</v>
      </c>
      <c r="E4229" t="s">
        <v>154</v>
      </c>
    </row>
    <row r="4230" spans="1:5" x14ac:dyDescent="0.3">
      <c r="A4230" s="20">
        <v>44102</v>
      </c>
      <c r="B4230" t="s">
        <v>35</v>
      </c>
      <c r="C4230">
        <v>79</v>
      </c>
      <c r="D4230" t="s">
        <v>29</v>
      </c>
      <c r="E4230" t="s">
        <v>62</v>
      </c>
    </row>
    <row r="4231" spans="1:5" x14ac:dyDescent="0.3">
      <c r="A4231" s="20">
        <v>44102</v>
      </c>
      <c r="B4231" t="s">
        <v>39</v>
      </c>
      <c r="C4231">
        <v>80</v>
      </c>
      <c r="D4231" t="s">
        <v>31</v>
      </c>
      <c r="E4231" t="s">
        <v>98</v>
      </c>
    </row>
    <row r="4232" spans="1:5" x14ac:dyDescent="0.3">
      <c r="A4232" s="20">
        <v>44102</v>
      </c>
      <c r="B4232" t="s">
        <v>43</v>
      </c>
      <c r="C4232">
        <v>92</v>
      </c>
      <c r="D4232" t="s">
        <v>31</v>
      </c>
      <c r="E4232" t="s">
        <v>105</v>
      </c>
    </row>
    <row r="4233" spans="1:5" x14ac:dyDescent="0.3">
      <c r="A4233" s="20">
        <v>44102</v>
      </c>
      <c r="B4233" t="s">
        <v>35</v>
      </c>
      <c r="C4233">
        <v>74</v>
      </c>
      <c r="D4233" t="s">
        <v>29</v>
      </c>
      <c r="E4233" t="s">
        <v>154</v>
      </c>
    </row>
    <row r="4234" spans="1:5" x14ac:dyDescent="0.3">
      <c r="A4234" s="20">
        <v>44102</v>
      </c>
      <c r="B4234" t="s">
        <v>37</v>
      </c>
      <c r="C4234">
        <v>84</v>
      </c>
      <c r="D4234" t="s">
        <v>29</v>
      </c>
      <c r="E4234" t="s">
        <v>79</v>
      </c>
    </row>
    <row r="4235" spans="1:5" x14ac:dyDescent="0.3">
      <c r="A4235" s="20">
        <v>44101</v>
      </c>
      <c r="B4235" t="s">
        <v>40</v>
      </c>
      <c r="C4235">
        <v>76</v>
      </c>
      <c r="D4235" t="s">
        <v>29</v>
      </c>
      <c r="E4235" t="s">
        <v>88</v>
      </c>
    </row>
    <row r="4236" spans="1:5" x14ac:dyDescent="0.3">
      <c r="A4236" s="20">
        <v>44101</v>
      </c>
      <c r="B4236" t="s">
        <v>33</v>
      </c>
      <c r="C4236">
        <v>89</v>
      </c>
      <c r="D4236" t="s">
        <v>31</v>
      </c>
      <c r="E4236" t="s">
        <v>135</v>
      </c>
    </row>
    <row r="4237" spans="1:5" x14ac:dyDescent="0.3">
      <c r="A4237" s="20">
        <v>44101</v>
      </c>
      <c r="B4237" t="s">
        <v>28</v>
      </c>
      <c r="C4237">
        <v>71</v>
      </c>
      <c r="D4237" t="s">
        <v>29</v>
      </c>
      <c r="E4237" t="s">
        <v>58</v>
      </c>
    </row>
    <row r="4238" spans="1:5" x14ac:dyDescent="0.3">
      <c r="A4238" s="20">
        <v>44101</v>
      </c>
      <c r="B4238" t="s">
        <v>33</v>
      </c>
      <c r="C4238">
        <v>90</v>
      </c>
      <c r="D4238" t="s">
        <v>31</v>
      </c>
      <c r="E4238" t="s">
        <v>143</v>
      </c>
    </row>
    <row r="4239" spans="1:5" x14ac:dyDescent="0.3">
      <c r="A4239" s="20">
        <v>44101</v>
      </c>
      <c r="B4239" t="s">
        <v>35</v>
      </c>
      <c r="C4239">
        <v>93</v>
      </c>
      <c r="D4239" t="s">
        <v>29</v>
      </c>
      <c r="E4239" t="s">
        <v>120</v>
      </c>
    </row>
    <row r="4240" spans="1:5" x14ac:dyDescent="0.3">
      <c r="A4240" s="20">
        <v>44101</v>
      </c>
      <c r="B4240" t="s">
        <v>30</v>
      </c>
      <c r="C4240">
        <v>86</v>
      </c>
      <c r="D4240" t="s">
        <v>29</v>
      </c>
      <c r="E4240" t="s">
        <v>166</v>
      </c>
    </row>
    <row r="4241" spans="1:5" x14ac:dyDescent="0.3">
      <c r="A4241" s="20">
        <v>44101</v>
      </c>
      <c r="B4241" t="s">
        <v>43</v>
      </c>
      <c r="C4241">
        <v>70</v>
      </c>
      <c r="D4241" t="s">
        <v>29</v>
      </c>
      <c r="E4241" t="s">
        <v>64</v>
      </c>
    </row>
    <row r="4242" spans="1:5" x14ac:dyDescent="0.3">
      <c r="A4242" s="20">
        <v>44101</v>
      </c>
      <c r="B4242" t="s">
        <v>43</v>
      </c>
      <c r="C4242">
        <v>89</v>
      </c>
      <c r="D4242" t="s">
        <v>31</v>
      </c>
      <c r="E4242" t="s">
        <v>64</v>
      </c>
    </row>
    <row r="4243" spans="1:5" x14ac:dyDescent="0.3">
      <c r="A4243" s="20">
        <v>44101</v>
      </c>
      <c r="B4243" t="s">
        <v>43</v>
      </c>
      <c r="C4243">
        <v>83</v>
      </c>
      <c r="D4243" t="s">
        <v>29</v>
      </c>
      <c r="E4243" t="s">
        <v>99</v>
      </c>
    </row>
    <row r="4244" spans="1:5" x14ac:dyDescent="0.3">
      <c r="A4244" s="20">
        <v>44101</v>
      </c>
      <c r="B4244" t="s">
        <v>43</v>
      </c>
      <c r="C4244">
        <v>62</v>
      </c>
      <c r="D4244" t="s">
        <v>29</v>
      </c>
      <c r="E4244" t="s">
        <v>99</v>
      </c>
    </row>
    <row r="4245" spans="1:5" x14ac:dyDescent="0.3">
      <c r="A4245" s="20">
        <v>44101</v>
      </c>
      <c r="B4245" t="s">
        <v>33</v>
      </c>
      <c r="C4245">
        <v>57</v>
      </c>
      <c r="D4245" t="s">
        <v>29</v>
      </c>
      <c r="E4245" t="s">
        <v>143</v>
      </c>
    </row>
    <row r="4246" spans="1:5" x14ac:dyDescent="0.3">
      <c r="A4246" s="20">
        <v>44101</v>
      </c>
      <c r="B4246" t="s">
        <v>32</v>
      </c>
      <c r="C4246">
        <v>88</v>
      </c>
      <c r="D4246" t="s">
        <v>29</v>
      </c>
      <c r="E4246" t="s">
        <v>79</v>
      </c>
    </row>
    <row r="4247" spans="1:5" x14ac:dyDescent="0.3">
      <c r="A4247" s="20">
        <v>44101</v>
      </c>
      <c r="B4247" t="s">
        <v>43</v>
      </c>
      <c r="C4247">
        <v>80</v>
      </c>
      <c r="D4247" t="s">
        <v>31</v>
      </c>
      <c r="E4247" t="s">
        <v>87</v>
      </c>
    </row>
    <row r="4248" spans="1:5" x14ac:dyDescent="0.3">
      <c r="A4248" s="20">
        <v>44101</v>
      </c>
      <c r="B4248" t="s">
        <v>35</v>
      </c>
      <c r="C4248">
        <v>88</v>
      </c>
      <c r="D4248" t="s">
        <v>31</v>
      </c>
      <c r="E4248" t="s">
        <v>55</v>
      </c>
    </row>
    <row r="4249" spans="1:5" x14ac:dyDescent="0.3">
      <c r="A4249" s="20">
        <v>44101</v>
      </c>
      <c r="B4249" t="s">
        <v>42</v>
      </c>
      <c r="C4249">
        <v>73</v>
      </c>
      <c r="D4249" t="s">
        <v>31</v>
      </c>
      <c r="E4249" t="s">
        <v>67</v>
      </c>
    </row>
    <row r="4250" spans="1:5" x14ac:dyDescent="0.3">
      <c r="A4250" s="20">
        <v>44101</v>
      </c>
      <c r="B4250" t="s">
        <v>36</v>
      </c>
      <c r="C4250">
        <v>86</v>
      </c>
      <c r="D4250" t="s">
        <v>31</v>
      </c>
      <c r="E4250" t="s">
        <v>53</v>
      </c>
    </row>
    <row r="4251" spans="1:5" x14ac:dyDescent="0.3">
      <c r="A4251" s="20">
        <v>44100</v>
      </c>
      <c r="B4251" t="s">
        <v>39</v>
      </c>
      <c r="C4251">
        <v>74</v>
      </c>
      <c r="D4251" t="s">
        <v>29</v>
      </c>
      <c r="E4251" t="s">
        <v>74</v>
      </c>
    </row>
    <row r="4252" spans="1:5" x14ac:dyDescent="0.3">
      <c r="A4252" s="20">
        <v>44100</v>
      </c>
      <c r="B4252" t="s">
        <v>32</v>
      </c>
      <c r="C4252">
        <v>76</v>
      </c>
      <c r="D4252" t="s">
        <v>31</v>
      </c>
      <c r="E4252" t="s">
        <v>100</v>
      </c>
    </row>
    <row r="4253" spans="1:5" x14ac:dyDescent="0.3">
      <c r="A4253" s="20">
        <v>44100</v>
      </c>
      <c r="B4253" t="s">
        <v>32</v>
      </c>
      <c r="C4253">
        <v>83</v>
      </c>
      <c r="D4253" t="s">
        <v>29</v>
      </c>
      <c r="E4253" t="s">
        <v>74</v>
      </c>
    </row>
    <row r="4254" spans="1:5" x14ac:dyDescent="0.3">
      <c r="A4254" s="20">
        <v>44100</v>
      </c>
      <c r="B4254" t="s">
        <v>43</v>
      </c>
      <c r="C4254">
        <v>86</v>
      </c>
      <c r="D4254" t="s">
        <v>31</v>
      </c>
      <c r="E4254" t="s">
        <v>64</v>
      </c>
    </row>
    <row r="4255" spans="1:5" x14ac:dyDescent="0.3">
      <c r="A4255" s="20">
        <v>44100</v>
      </c>
      <c r="B4255" t="s">
        <v>33</v>
      </c>
      <c r="C4255">
        <v>79</v>
      </c>
      <c r="D4255" t="s">
        <v>29</v>
      </c>
      <c r="E4255" t="s">
        <v>82</v>
      </c>
    </row>
    <row r="4256" spans="1:5" x14ac:dyDescent="0.3">
      <c r="A4256" s="20">
        <v>44100</v>
      </c>
      <c r="B4256" t="s">
        <v>43</v>
      </c>
      <c r="C4256">
        <v>81</v>
      </c>
      <c r="D4256" t="s">
        <v>31</v>
      </c>
      <c r="E4256" t="s">
        <v>105</v>
      </c>
    </row>
    <row r="4257" spans="1:5" x14ac:dyDescent="0.3">
      <c r="A4257" s="20">
        <v>44100</v>
      </c>
      <c r="B4257" t="s">
        <v>32</v>
      </c>
      <c r="C4257">
        <v>93</v>
      </c>
      <c r="D4257" t="s">
        <v>31</v>
      </c>
      <c r="E4257" t="s">
        <v>76</v>
      </c>
    </row>
    <row r="4258" spans="1:5" x14ac:dyDescent="0.3">
      <c r="A4258" s="20">
        <v>44100</v>
      </c>
      <c r="B4258" t="s">
        <v>37</v>
      </c>
      <c r="C4258">
        <v>77</v>
      </c>
      <c r="D4258" t="s">
        <v>31</v>
      </c>
      <c r="E4258" t="s">
        <v>79</v>
      </c>
    </row>
    <row r="4259" spans="1:5" x14ac:dyDescent="0.3">
      <c r="A4259" s="20">
        <v>44100</v>
      </c>
      <c r="B4259" t="s">
        <v>35</v>
      </c>
      <c r="C4259">
        <v>72</v>
      </c>
      <c r="D4259" t="s">
        <v>29</v>
      </c>
      <c r="E4259" t="s">
        <v>120</v>
      </c>
    </row>
    <row r="4260" spans="1:5" x14ac:dyDescent="0.3">
      <c r="A4260" s="20">
        <v>44100</v>
      </c>
      <c r="B4260" t="s">
        <v>42</v>
      </c>
      <c r="C4260">
        <v>83</v>
      </c>
      <c r="D4260" t="s">
        <v>29</v>
      </c>
      <c r="E4260" t="s">
        <v>67</v>
      </c>
    </row>
    <row r="4261" spans="1:5" x14ac:dyDescent="0.3">
      <c r="A4261" s="20">
        <v>44100</v>
      </c>
      <c r="B4261" t="s">
        <v>32</v>
      </c>
      <c r="C4261">
        <v>68</v>
      </c>
      <c r="D4261" t="s">
        <v>29</v>
      </c>
      <c r="E4261" t="s">
        <v>76</v>
      </c>
    </row>
    <row r="4262" spans="1:5" x14ac:dyDescent="0.3">
      <c r="A4262" s="20">
        <v>44100</v>
      </c>
      <c r="B4262" t="s">
        <v>37</v>
      </c>
      <c r="C4262">
        <v>81</v>
      </c>
      <c r="D4262" t="s">
        <v>29</v>
      </c>
      <c r="E4262" t="s">
        <v>66</v>
      </c>
    </row>
    <row r="4263" spans="1:5" x14ac:dyDescent="0.3">
      <c r="A4263" s="20">
        <v>44100</v>
      </c>
      <c r="B4263" t="s">
        <v>35</v>
      </c>
      <c r="C4263">
        <v>62</v>
      </c>
      <c r="D4263" t="s">
        <v>31</v>
      </c>
      <c r="E4263" t="s">
        <v>79</v>
      </c>
    </row>
    <row r="4264" spans="1:5" x14ac:dyDescent="0.3">
      <c r="A4264" s="20">
        <v>44100</v>
      </c>
      <c r="B4264" t="s">
        <v>40</v>
      </c>
      <c r="C4264">
        <v>71</v>
      </c>
      <c r="D4264" t="s">
        <v>29</v>
      </c>
      <c r="E4264" t="s">
        <v>54</v>
      </c>
    </row>
    <row r="4265" spans="1:5" x14ac:dyDescent="0.3">
      <c r="A4265" s="20">
        <v>44100</v>
      </c>
      <c r="B4265" t="s">
        <v>32</v>
      </c>
      <c r="C4265">
        <v>77</v>
      </c>
      <c r="D4265" t="s">
        <v>29</v>
      </c>
      <c r="E4265" t="s">
        <v>100</v>
      </c>
    </row>
    <row r="4266" spans="1:5" x14ac:dyDescent="0.3">
      <c r="A4266" s="20">
        <v>44100</v>
      </c>
      <c r="B4266" t="s">
        <v>38</v>
      </c>
      <c r="C4266">
        <v>92</v>
      </c>
      <c r="D4266" t="s">
        <v>31</v>
      </c>
      <c r="E4266" t="s">
        <v>124</v>
      </c>
    </row>
    <row r="4267" spans="1:5" x14ac:dyDescent="0.3">
      <c r="A4267" s="20">
        <v>44099</v>
      </c>
      <c r="B4267" t="s">
        <v>40</v>
      </c>
      <c r="C4267">
        <v>57</v>
      </c>
      <c r="D4267" t="s">
        <v>29</v>
      </c>
      <c r="E4267" t="s">
        <v>79</v>
      </c>
    </row>
    <row r="4268" spans="1:5" x14ac:dyDescent="0.3">
      <c r="A4268" s="20">
        <v>44099</v>
      </c>
      <c r="B4268" t="s">
        <v>37</v>
      </c>
      <c r="C4268">
        <v>72</v>
      </c>
      <c r="D4268" t="s">
        <v>29</v>
      </c>
      <c r="E4268" t="s">
        <v>139</v>
      </c>
    </row>
    <row r="4269" spans="1:5" x14ac:dyDescent="0.3">
      <c r="A4269" s="20">
        <v>44099</v>
      </c>
      <c r="B4269" t="s">
        <v>41</v>
      </c>
      <c r="C4269">
        <v>94</v>
      </c>
      <c r="D4269" t="s">
        <v>31</v>
      </c>
      <c r="E4269" t="s">
        <v>126</v>
      </c>
    </row>
    <row r="4270" spans="1:5" x14ac:dyDescent="0.3">
      <c r="A4270" s="20">
        <v>44099</v>
      </c>
      <c r="B4270" t="s">
        <v>38</v>
      </c>
      <c r="C4270">
        <v>86</v>
      </c>
      <c r="D4270" t="s">
        <v>31</v>
      </c>
      <c r="E4270" t="s">
        <v>124</v>
      </c>
    </row>
    <row r="4271" spans="1:5" x14ac:dyDescent="0.3">
      <c r="A4271" s="20">
        <v>44099</v>
      </c>
      <c r="B4271" t="s">
        <v>37</v>
      </c>
      <c r="C4271">
        <v>65</v>
      </c>
      <c r="D4271" t="s">
        <v>29</v>
      </c>
      <c r="E4271" t="s">
        <v>76</v>
      </c>
    </row>
    <row r="4272" spans="1:5" x14ac:dyDescent="0.3">
      <c r="A4272" s="20">
        <v>44099</v>
      </c>
      <c r="B4272" t="s">
        <v>43</v>
      </c>
      <c r="C4272">
        <v>75</v>
      </c>
      <c r="D4272" t="s">
        <v>31</v>
      </c>
      <c r="E4272" t="s">
        <v>79</v>
      </c>
    </row>
    <row r="4273" spans="1:5" x14ac:dyDescent="0.3">
      <c r="A4273" s="20">
        <v>44099</v>
      </c>
      <c r="B4273" t="s">
        <v>37</v>
      </c>
      <c r="C4273">
        <v>75</v>
      </c>
      <c r="D4273" t="s">
        <v>29</v>
      </c>
      <c r="E4273" t="s">
        <v>139</v>
      </c>
    </row>
    <row r="4274" spans="1:5" x14ac:dyDescent="0.3">
      <c r="A4274" s="20">
        <v>44099</v>
      </c>
      <c r="B4274" t="s">
        <v>35</v>
      </c>
      <c r="C4274">
        <v>70</v>
      </c>
      <c r="D4274" t="s">
        <v>29</v>
      </c>
      <c r="E4274" t="s">
        <v>115</v>
      </c>
    </row>
    <row r="4275" spans="1:5" x14ac:dyDescent="0.3">
      <c r="A4275" s="20">
        <v>44099</v>
      </c>
      <c r="B4275" t="s">
        <v>35</v>
      </c>
      <c r="C4275">
        <v>86</v>
      </c>
      <c r="D4275" t="s">
        <v>29</v>
      </c>
      <c r="E4275" t="s">
        <v>75</v>
      </c>
    </row>
    <row r="4276" spans="1:5" x14ac:dyDescent="0.3">
      <c r="A4276" s="20">
        <v>44099</v>
      </c>
      <c r="B4276" t="s">
        <v>43</v>
      </c>
      <c r="C4276">
        <v>89</v>
      </c>
      <c r="D4276" t="s">
        <v>31</v>
      </c>
      <c r="E4276" t="s">
        <v>105</v>
      </c>
    </row>
    <row r="4277" spans="1:5" x14ac:dyDescent="0.3">
      <c r="A4277" s="20">
        <v>44098</v>
      </c>
      <c r="B4277" t="s">
        <v>38</v>
      </c>
      <c r="C4277">
        <v>49</v>
      </c>
      <c r="D4277" t="s">
        <v>31</v>
      </c>
      <c r="E4277" t="s">
        <v>124</v>
      </c>
    </row>
    <row r="4278" spans="1:5" x14ac:dyDescent="0.3">
      <c r="A4278" s="20">
        <v>44098</v>
      </c>
      <c r="B4278" t="s">
        <v>38</v>
      </c>
      <c r="C4278">
        <v>80</v>
      </c>
      <c r="D4278" t="s">
        <v>29</v>
      </c>
      <c r="E4278" t="s">
        <v>79</v>
      </c>
    </row>
    <row r="4279" spans="1:5" x14ac:dyDescent="0.3">
      <c r="A4279" s="20">
        <v>44098</v>
      </c>
      <c r="B4279" t="s">
        <v>32</v>
      </c>
      <c r="C4279">
        <v>82</v>
      </c>
      <c r="D4279" t="s">
        <v>29</v>
      </c>
      <c r="E4279" t="s">
        <v>100</v>
      </c>
    </row>
    <row r="4280" spans="1:5" x14ac:dyDescent="0.3">
      <c r="A4280" s="20">
        <v>44098</v>
      </c>
      <c r="B4280" t="s">
        <v>38</v>
      </c>
      <c r="C4280">
        <v>95</v>
      </c>
      <c r="D4280" t="s">
        <v>31</v>
      </c>
      <c r="E4280" t="s">
        <v>163</v>
      </c>
    </row>
    <row r="4281" spans="1:5" x14ac:dyDescent="0.3">
      <c r="A4281" s="20">
        <v>44098</v>
      </c>
      <c r="B4281" t="s">
        <v>30</v>
      </c>
      <c r="C4281">
        <v>75</v>
      </c>
      <c r="D4281" t="s">
        <v>31</v>
      </c>
      <c r="E4281" t="s">
        <v>166</v>
      </c>
    </row>
    <row r="4282" spans="1:5" x14ac:dyDescent="0.3">
      <c r="A4282" s="20">
        <v>44098</v>
      </c>
      <c r="B4282" t="s">
        <v>37</v>
      </c>
      <c r="C4282">
        <v>81</v>
      </c>
      <c r="D4282" t="s">
        <v>31</v>
      </c>
      <c r="E4282" t="s">
        <v>139</v>
      </c>
    </row>
    <row r="4283" spans="1:5" x14ac:dyDescent="0.3">
      <c r="A4283" s="20">
        <v>44098</v>
      </c>
      <c r="B4283" t="s">
        <v>35</v>
      </c>
      <c r="C4283">
        <v>49</v>
      </c>
      <c r="D4283" t="s">
        <v>29</v>
      </c>
      <c r="E4283" t="s">
        <v>99</v>
      </c>
    </row>
    <row r="4284" spans="1:5" x14ac:dyDescent="0.3">
      <c r="A4284" s="20">
        <v>44098</v>
      </c>
      <c r="B4284" t="s">
        <v>30</v>
      </c>
      <c r="C4284">
        <v>88</v>
      </c>
      <c r="D4284" t="s">
        <v>31</v>
      </c>
      <c r="E4284" t="s">
        <v>79</v>
      </c>
    </row>
    <row r="4285" spans="1:5" x14ac:dyDescent="0.3">
      <c r="A4285" s="20">
        <v>44098</v>
      </c>
      <c r="B4285" t="s">
        <v>43</v>
      </c>
      <c r="C4285">
        <v>90</v>
      </c>
      <c r="D4285" t="s">
        <v>31</v>
      </c>
      <c r="E4285" t="s">
        <v>105</v>
      </c>
    </row>
    <row r="4286" spans="1:5" x14ac:dyDescent="0.3">
      <c r="A4286" s="20">
        <v>44098</v>
      </c>
      <c r="B4286" t="s">
        <v>33</v>
      </c>
      <c r="C4286">
        <v>86</v>
      </c>
      <c r="D4286" t="s">
        <v>29</v>
      </c>
      <c r="E4286" t="s">
        <v>72</v>
      </c>
    </row>
    <row r="4287" spans="1:5" x14ac:dyDescent="0.3">
      <c r="A4287" s="20">
        <v>44097</v>
      </c>
      <c r="B4287" t="s">
        <v>33</v>
      </c>
      <c r="C4287">
        <v>96</v>
      </c>
      <c r="D4287" t="s">
        <v>29</v>
      </c>
      <c r="E4287" t="s">
        <v>163</v>
      </c>
    </row>
    <row r="4288" spans="1:5" x14ac:dyDescent="0.3">
      <c r="A4288" s="20">
        <v>44097</v>
      </c>
      <c r="B4288" t="s">
        <v>32</v>
      </c>
      <c r="C4288">
        <v>77</v>
      </c>
      <c r="D4288" t="s">
        <v>29</v>
      </c>
      <c r="E4288" t="s">
        <v>76</v>
      </c>
    </row>
    <row r="4289" spans="1:5" x14ac:dyDescent="0.3">
      <c r="A4289" s="20">
        <v>44097</v>
      </c>
      <c r="B4289" t="s">
        <v>32</v>
      </c>
      <c r="C4289">
        <v>77</v>
      </c>
      <c r="D4289" t="s">
        <v>29</v>
      </c>
      <c r="E4289" t="s">
        <v>79</v>
      </c>
    </row>
    <row r="4290" spans="1:5" x14ac:dyDescent="0.3">
      <c r="A4290" s="20">
        <v>44097</v>
      </c>
      <c r="B4290" t="s">
        <v>35</v>
      </c>
      <c r="C4290">
        <v>68</v>
      </c>
      <c r="D4290" t="s">
        <v>31</v>
      </c>
      <c r="E4290" t="s">
        <v>75</v>
      </c>
    </row>
    <row r="4291" spans="1:5" x14ac:dyDescent="0.3">
      <c r="A4291" s="20">
        <v>44097</v>
      </c>
      <c r="B4291" t="s">
        <v>40</v>
      </c>
      <c r="C4291">
        <v>43</v>
      </c>
      <c r="D4291" t="s">
        <v>31</v>
      </c>
      <c r="E4291" t="s">
        <v>57</v>
      </c>
    </row>
    <row r="4292" spans="1:5" x14ac:dyDescent="0.3">
      <c r="A4292" s="20">
        <v>44097</v>
      </c>
      <c r="B4292" t="s">
        <v>42</v>
      </c>
      <c r="C4292">
        <v>70</v>
      </c>
      <c r="D4292" t="s">
        <v>29</v>
      </c>
      <c r="E4292" t="s">
        <v>67</v>
      </c>
    </row>
    <row r="4293" spans="1:5" x14ac:dyDescent="0.3">
      <c r="A4293" s="20">
        <v>44097</v>
      </c>
      <c r="B4293" t="s">
        <v>33</v>
      </c>
      <c r="C4293">
        <v>88</v>
      </c>
      <c r="D4293" t="s">
        <v>29</v>
      </c>
      <c r="E4293" t="s">
        <v>163</v>
      </c>
    </row>
    <row r="4294" spans="1:5" x14ac:dyDescent="0.3">
      <c r="A4294" s="20">
        <v>44097</v>
      </c>
      <c r="B4294" t="s">
        <v>42</v>
      </c>
      <c r="C4294">
        <v>58</v>
      </c>
      <c r="D4294" t="s">
        <v>31</v>
      </c>
      <c r="E4294" t="s">
        <v>67</v>
      </c>
    </row>
    <row r="4295" spans="1:5" x14ac:dyDescent="0.3">
      <c r="A4295" s="20">
        <v>44097</v>
      </c>
      <c r="B4295" t="s">
        <v>30</v>
      </c>
      <c r="C4295">
        <v>80</v>
      </c>
      <c r="D4295" t="s">
        <v>31</v>
      </c>
      <c r="E4295" t="s">
        <v>106</v>
      </c>
    </row>
    <row r="4296" spans="1:5" x14ac:dyDescent="0.3">
      <c r="A4296" s="20">
        <v>44097</v>
      </c>
      <c r="B4296" t="s">
        <v>39</v>
      </c>
      <c r="C4296">
        <v>73</v>
      </c>
      <c r="D4296" t="s">
        <v>29</v>
      </c>
      <c r="E4296" t="s">
        <v>74</v>
      </c>
    </row>
    <row r="4297" spans="1:5" x14ac:dyDescent="0.3">
      <c r="A4297" s="20">
        <v>44097</v>
      </c>
      <c r="B4297" t="s">
        <v>34</v>
      </c>
      <c r="C4297">
        <v>86</v>
      </c>
      <c r="D4297" t="s">
        <v>29</v>
      </c>
      <c r="E4297" t="s">
        <v>79</v>
      </c>
    </row>
    <row r="4298" spans="1:5" x14ac:dyDescent="0.3">
      <c r="A4298" s="20">
        <v>44097</v>
      </c>
      <c r="B4298" t="s">
        <v>34</v>
      </c>
      <c r="C4298">
        <v>84</v>
      </c>
      <c r="D4298" t="s">
        <v>31</v>
      </c>
      <c r="E4298" t="s">
        <v>117</v>
      </c>
    </row>
    <row r="4299" spans="1:5" x14ac:dyDescent="0.3">
      <c r="A4299" s="20">
        <v>44097</v>
      </c>
      <c r="B4299" t="s">
        <v>43</v>
      </c>
      <c r="C4299">
        <v>87</v>
      </c>
      <c r="D4299" t="s">
        <v>31</v>
      </c>
      <c r="E4299" t="s">
        <v>64</v>
      </c>
    </row>
    <row r="4300" spans="1:5" x14ac:dyDescent="0.3">
      <c r="A4300" s="20">
        <v>44097</v>
      </c>
      <c r="B4300" t="s">
        <v>28</v>
      </c>
      <c r="C4300">
        <v>78</v>
      </c>
      <c r="D4300" t="s">
        <v>29</v>
      </c>
      <c r="E4300" t="s">
        <v>58</v>
      </c>
    </row>
    <row r="4301" spans="1:5" x14ac:dyDescent="0.3">
      <c r="A4301" s="20">
        <v>44097</v>
      </c>
      <c r="B4301" t="s">
        <v>43</v>
      </c>
      <c r="C4301">
        <v>75</v>
      </c>
      <c r="D4301" t="s">
        <v>29</v>
      </c>
      <c r="E4301" t="s">
        <v>87</v>
      </c>
    </row>
    <row r="4302" spans="1:5" x14ac:dyDescent="0.3">
      <c r="A4302" s="20">
        <v>44097</v>
      </c>
      <c r="B4302" t="s">
        <v>34</v>
      </c>
      <c r="C4302">
        <v>71</v>
      </c>
      <c r="D4302" t="s">
        <v>29</v>
      </c>
      <c r="E4302" t="s">
        <v>117</v>
      </c>
    </row>
    <row r="4303" spans="1:5" x14ac:dyDescent="0.3">
      <c r="A4303" s="20">
        <v>44097</v>
      </c>
      <c r="B4303" t="s">
        <v>35</v>
      </c>
      <c r="C4303">
        <v>86</v>
      </c>
      <c r="D4303" t="s">
        <v>29</v>
      </c>
      <c r="E4303" t="s">
        <v>120</v>
      </c>
    </row>
    <row r="4304" spans="1:5" x14ac:dyDescent="0.3">
      <c r="A4304" s="20">
        <v>44097</v>
      </c>
      <c r="B4304" t="s">
        <v>32</v>
      </c>
      <c r="C4304">
        <v>84</v>
      </c>
      <c r="D4304" t="s">
        <v>29</v>
      </c>
      <c r="E4304" t="s">
        <v>79</v>
      </c>
    </row>
    <row r="4305" spans="1:5" x14ac:dyDescent="0.3">
      <c r="A4305" s="20">
        <v>44097</v>
      </c>
      <c r="B4305" t="s">
        <v>32</v>
      </c>
      <c r="C4305">
        <v>95</v>
      </c>
      <c r="D4305" t="s">
        <v>29</v>
      </c>
      <c r="E4305" t="s">
        <v>76</v>
      </c>
    </row>
    <row r="4306" spans="1:5" x14ac:dyDescent="0.3">
      <c r="A4306" s="20">
        <v>44097</v>
      </c>
      <c r="B4306" t="s">
        <v>35</v>
      </c>
      <c r="C4306">
        <v>55</v>
      </c>
      <c r="D4306" t="s">
        <v>31</v>
      </c>
      <c r="E4306" t="s">
        <v>75</v>
      </c>
    </row>
    <row r="4307" spans="1:5" x14ac:dyDescent="0.3">
      <c r="A4307" s="20">
        <v>44097</v>
      </c>
      <c r="B4307" t="s">
        <v>33</v>
      </c>
      <c r="C4307">
        <v>82</v>
      </c>
      <c r="D4307" t="s">
        <v>29</v>
      </c>
      <c r="E4307" t="s">
        <v>72</v>
      </c>
    </row>
    <row r="4308" spans="1:5" x14ac:dyDescent="0.3">
      <c r="A4308" s="20">
        <v>44097</v>
      </c>
      <c r="B4308" t="s">
        <v>35</v>
      </c>
      <c r="C4308">
        <v>88</v>
      </c>
      <c r="D4308" t="s">
        <v>29</v>
      </c>
      <c r="E4308" t="s">
        <v>48</v>
      </c>
    </row>
    <row r="4309" spans="1:5" x14ac:dyDescent="0.3">
      <c r="A4309" s="20">
        <v>44096</v>
      </c>
      <c r="B4309" t="s">
        <v>43</v>
      </c>
      <c r="C4309">
        <v>86</v>
      </c>
      <c r="D4309" t="s">
        <v>31</v>
      </c>
      <c r="E4309" t="s">
        <v>64</v>
      </c>
    </row>
    <row r="4310" spans="1:5" x14ac:dyDescent="0.3">
      <c r="A4310" s="20">
        <v>44096</v>
      </c>
      <c r="B4310" t="s">
        <v>38</v>
      </c>
      <c r="C4310">
        <v>69</v>
      </c>
      <c r="D4310" t="s">
        <v>29</v>
      </c>
      <c r="E4310" t="s">
        <v>124</v>
      </c>
    </row>
    <row r="4311" spans="1:5" x14ac:dyDescent="0.3">
      <c r="A4311" s="20">
        <v>44096</v>
      </c>
      <c r="B4311" t="s">
        <v>41</v>
      </c>
      <c r="C4311">
        <v>85</v>
      </c>
      <c r="D4311" t="s">
        <v>29</v>
      </c>
      <c r="E4311" t="s">
        <v>147</v>
      </c>
    </row>
    <row r="4312" spans="1:5" x14ac:dyDescent="0.3">
      <c r="A4312" s="20">
        <v>44096</v>
      </c>
      <c r="B4312" t="s">
        <v>30</v>
      </c>
      <c r="C4312">
        <v>69</v>
      </c>
      <c r="D4312" t="s">
        <v>29</v>
      </c>
      <c r="E4312" t="s">
        <v>106</v>
      </c>
    </row>
    <row r="4313" spans="1:5" x14ac:dyDescent="0.3">
      <c r="A4313" s="20">
        <v>44096</v>
      </c>
      <c r="B4313" t="s">
        <v>43</v>
      </c>
      <c r="C4313">
        <v>83</v>
      </c>
      <c r="D4313" t="s">
        <v>29</v>
      </c>
      <c r="E4313" t="s">
        <v>87</v>
      </c>
    </row>
    <row r="4314" spans="1:5" x14ac:dyDescent="0.3">
      <c r="A4314" s="20">
        <v>44096</v>
      </c>
      <c r="B4314" t="s">
        <v>35</v>
      </c>
      <c r="C4314">
        <v>79</v>
      </c>
      <c r="D4314" t="s">
        <v>31</v>
      </c>
      <c r="E4314" t="s">
        <v>64</v>
      </c>
    </row>
    <row r="4315" spans="1:5" x14ac:dyDescent="0.3">
      <c r="A4315" s="20">
        <v>44096</v>
      </c>
      <c r="B4315" t="s">
        <v>43</v>
      </c>
      <c r="C4315">
        <v>67</v>
      </c>
      <c r="D4315" t="s">
        <v>29</v>
      </c>
      <c r="E4315" t="s">
        <v>105</v>
      </c>
    </row>
    <row r="4316" spans="1:5" x14ac:dyDescent="0.3">
      <c r="A4316" s="20">
        <v>44096</v>
      </c>
      <c r="B4316" t="s">
        <v>39</v>
      </c>
      <c r="C4316">
        <v>54</v>
      </c>
      <c r="D4316" t="s">
        <v>31</v>
      </c>
      <c r="E4316" t="s">
        <v>74</v>
      </c>
    </row>
    <row r="4317" spans="1:5" x14ac:dyDescent="0.3">
      <c r="A4317" s="20">
        <v>44096</v>
      </c>
      <c r="B4317" t="s">
        <v>35</v>
      </c>
      <c r="C4317">
        <v>80</v>
      </c>
      <c r="D4317" t="s">
        <v>29</v>
      </c>
      <c r="E4317" t="s">
        <v>159</v>
      </c>
    </row>
    <row r="4318" spans="1:5" x14ac:dyDescent="0.3">
      <c r="A4318" s="20">
        <v>44096</v>
      </c>
      <c r="B4318" t="s">
        <v>32</v>
      </c>
      <c r="C4318">
        <v>93</v>
      </c>
      <c r="D4318" t="s">
        <v>31</v>
      </c>
      <c r="E4318" t="s">
        <v>100</v>
      </c>
    </row>
    <row r="4319" spans="1:5" x14ac:dyDescent="0.3">
      <c r="A4319" s="20">
        <v>44095</v>
      </c>
      <c r="B4319" t="s">
        <v>39</v>
      </c>
      <c r="C4319">
        <v>70</v>
      </c>
      <c r="D4319" t="s">
        <v>29</v>
      </c>
      <c r="E4319" t="s">
        <v>79</v>
      </c>
    </row>
    <row r="4320" spans="1:5" x14ac:dyDescent="0.3">
      <c r="A4320" s="20">
        <v>44095</v>
      </c>
      <c r="B4320" t="s">
        <v>38</v>
      </c>
      <c r="C4320">
        <v>83</v>
      </c>
      <c r="D4320" t="s">
        <v>29</v>
      </c>
      <c r="E4320" t="s">
        <v>124</v>
      </c>
    </row>
    <row r="4321" spans="1:5" x14ac:dyDescent="0.3">
      <c r="A4321" s="20">
        <v>44095</v>
      </c>
      <c r="B4321" t="s">
        <v>43</v>
      </c>
      <c r="C4321">
        <v>79</v>
      </c>
      <c r="D4321" t="s">
        <v>29</v>
      </c>
      <c r="E4321" t="s">
        <v>64</v>
      </c>
    </row>
    <row r="4322" spans="1:5" x14ac:dyDescent="0.3">
      <c r="A4322" s="20">
        <v>44095</v>
      </c>
      <c r="B4322" t="s">
        <v>41</v>
      </c>
      <c r="C4322">
        <v>78</v>
      </c>
      <c r="D4322" t="s">
        <v>29</v>
      </c>
      <c r="E4322" t="s">
        <v>71</v>
      </c>
    </row>
    <row r="4323" spans="1:5" x14ac:dyDescent="0.3">
      <c r="A4323" s="20">
        <v>44095</v>
      </c>
      <c r="B4323" t="s">
        <v>35</v>
      </c>
      <c r="C4323">
        <v>65</v>
      </c>
      <c r="D4323" t="s">
        <v>31</v>
      </c>
      <c r="E4323" t="s">
        <v>55</v>
      </c>
    </row>
    <row r="4324" spans="1:5" x14ac:dyDescent="0.3">
      <c r="A4324" s="20">
        <v>44095</v>
      </c>
      <c r="B4324" t="s">
        <v>37</v>
      </c>
      <c r="C4324">
        <v>76</v>
      </c>
      <c r="D4324" t="s">
        <v>29</v>
      </c>
      <c r="E4324" t="s">
        <v>139</v>
      </c>
    </row>
    <row r="4325" spans="1:5" x14ac:dyDescent="0.3">
      <c r="A4325" s="20">
        <v>44095</v>
      </c>
      <c r="B4325" t="s">
        <v>43</v>
      </c>
      <c r="C4325">
        <v>83</v>
      </c>
      <c r="D4325" t="s">
        <v>29</v>
      </c>
      <c r="E4325" t="s">
        <v>99</v>
      </c>
    </row>
    <row r="4326" spans="1:5" x14ac:dyDescent="0.3">
      <c r="A4326" s="20">
        <v>44095</v>
      </c>
      <c r="B4326" t="s">
        <v>35</v>
      </c>
      <c r="C4326">
        <v>85</v>
      </c>
      <c r="D4326" t="s">
        <v>29</v>
      </c>
      <c r="E4326" t="s">
        <v>159</v>
      </c>
    </row>
    <row r="4327" spans="1:5" x14ac:dyDescent="0.3">
      <c r="A4327" s="20">
        <v>44095</v>
      </c>
      <c r="B4327" t="s">
        <v>43</v>
      </c>
      <c r="C4327">
        <v>89</v>
      </c>
      <c r="D4327" t="s">
        <v>29</v>
      </c>
      <c r="E4327" t="s">
        <v>105</v>
      </c>
    </row>
    <row r="4328" spans="1:5" x14ac:dyDescent="0.3">
      <c r="A4328" s="20">
        <v>44095</v>
      </c>
      <c r="B4328" t="s">
        <v>34</v>
      </c>
      <c r="C4328">
        <v>72</v>
      </c>
      <c r="D4328" t="s">
        <v>29</v>
      </c>
      <c r="E4328" t="s">
        <v>117</v>
      </c>
    </row>
    <row r="4329" spans="1:5" x14ac:dyDescent="0.3">
      <c r="A4329" s="20">
        <v>44095</v>
      </c>
      <c r="B4329" t="s">
        <v>43</v>
      </c>
      <c r="C4329">
        <v>90</v>
      </c>
      <c r="D4329" t="s">
        <v>31</v>
      </c>
      <c r="E4329" t="s">
        <v>87</v>
      </c>
    </row>
    <row r="4330" spans="1:5" x14ac:dyDescent="0.3">
      <c r="A4330" s="20">
        <v>44095</v>
      </c>
      <c r="B4330" t="s">
        <v>38</v>
      </c>
      <c r="C4330">
        <v>83</v>
      </c>
      <c r="D4330" t="s">
        <v>31</v>
      </c>
      <c r="E4330" t="s">
        <v>124</v>
      </c>
    </row>
    <row r="4331" spans="1:5" x14ac:dyDescent="0.3">
      <c r="A4331" s="20">
        <v>44095</v>
      </c>
      <c r="B4331" t="s">
        <v>35</v>
      </c>
      <c r="C4331">
        <v>83</v>
      </c>
      <c r="D4331" t="s">
        <v>31</v>
      </c>
      <c r="E4331" t="s">
        <v>48</v>
      </c>
    </row>
    <row r="4332" spans="1:5" x14ac:dyDescent="0.3">
      <c r="A4332" s="20">
        <v>44095</v>
      </c>
      <c r="B4332" t="s">
        <v>34</v>
      </c>
      <c r="C4332">
        <v>88</v>
      </c>
      <c r="D4332" t="s">
        <v>29</v>
      </c>
      <c r="E4332" t="s">
        <v>92</v>
      </c>
    </row>
    <row r="4333" spans="1:5" x14ac:dyDescent="0.3">
      <c r="A4333" s="20">
        <v>44095</v>
      </c>
      <c r="B4333" t="s">
        <v>43</v>
      </c>
      <c r="C4333">
        <v>84</v>
      </c>
      <c r="D4333" t="s">
        <v>29</v>
      </c>
      <c r="E4333" t="s">
        <v>105</v>
      </c>
    </row>
    <row r="4334" spans="1:5" x14ac:dyDescent="0.3">
      <c r="A4334" s="20">
        <v>44094</v>
      </c>
      <c r="B4334" t="s">
        <v>35</v>
      </c>
      <c r="C4334">
        <v>81</v>
      </c>
      <c r="D4334" t="s">
        <v>31</v>
      </c>
      <c r="E4334" t="s">
        <v>159</v>
      </c>
    </row>
    <row r="4335" spans="1:5" x14ac:dyDescent="0.3">
      <c r="A4335" s="20">
        <v>44094</v>
      </c>
      <c r="B4335" t="s">
        <v>30</v>
      </c>
      <c r="C4335">
        <v>84</v>
      </c>
      <c r="D4335" t="s">
        <v>31</v>
      </c>
      <c r="E4335" t="s">
        <v>166</v>
      </c>
    </row>
    <row r="4336" spans="1:5" x14ac:dyDescent="0.3">
      <c r="A4336" s="20">
        <v>44094</v>
      </c>
      <c r="B4336" t="s">
        <v>33</v>
      </c>
      <c r="C4336">
        <v>71</v>
      </c>
      <c r="D4336" t="s">
        <v>29</v>
      </c>
      <c r="E4336" t="s">
        <v>163</v>
      </c>
    </row>
    <row r="4337" spans="1:5" x14ac:dyDescent="0.3">
      <c r="A4337" s="20">
        <v>44094</v>
      </c>
      <c r="B4337" t="s">
        <v>38</v>
      </c>
      <c r="C4337">
        <v>55</v>
      </c>
      <c r="D4337" t="s">
        <v>29</v>
      </c>
      <c r="E4337" t="s">
        <v>79</v>
      </c>
    </row>
    <row r="4338" spans="1:5" x14ac:dyDescent="0.3">
      <c r="A4338" s="20">
        <v>44094</v>
      </c>
      <c r="B4338" t="s">
        <v>34</v>
      </c>
      <c r="C4338">
        <v>80</v>
      </c>
      <c r="D4338" t="s">
        <v>29</v>
      </c>
      <c r="E4338" t="s">
        <v>153</v>
      </c>
    </row>
    <row r="4339" spans="1:5" x14ac:dyDescent="0.3">
      <c r="A4339" s="20">
        <v>44094</v>
      </c>
      <c r="B4339" t="s">
        <v>43</v>
      </c>
      <c r="C4339">
        <v>83</v>
      </c>
      <c r="D4339" t="s">
        <v>29</v>
      </c>
      <c r="E4339" t="s">
        <v>64</v>
      </c>
    </row>
    <row r="4340" spans="1:5" x14ac:dyDescent="0.3">
      <c r="A4340" s="20">
        <v>44093</v>
      </c>
      <c r="B4340" t="s">
        <v>38</v>
      </c>
      <c r="C4340">
        <v>87</v>
      </c>
      <c r="D4340" t="s">
        <v>29</v>
      </c>
      <c r="E4340" t="s">
        <v>124</v>
      </c>
    </row>
    <row r="4341" spans="1:5" x14ac:dyDescent="0.3">
      <c r="A4341" s="20">
        <v>44093</v>
      </c>
      <c r="B4341" t="s">
        <v>33</v>
      </c>
      <c r="C4341">
        <v>97</v>
      </c>
      <c r="D4341" t="s">
        <v>29</v>
      </c>
      <c r="E4341" t="s">
        <v>72</v>
      </c>
    </row>
    <row r="4342" spans="1:5" x14ac:dyDescent="0.3">
      <c r="A4342" s="20">
        <v>44093</v>
      </c>
      <c r="B4342" t="s">
        <v>33</v>
      </c>
      <c r="C4342">
        <v>71</v>
      </c>
      <c r="D4342" t="s">
        <v>29</v>
      </c>
      <c r="E4342" t="s">
        <v>141</v>
      </c>
    </row>
    <row r="4343" spans="1:5" x14ac:dyDescent="0.3">
      <c r="A4343" s="20">
        <v>44093</v>
      </c>
      <c r="B4343" t="s">
        <v>30</v>
      </c>
      <c r="C4343">
        <v>66</v>
      </c>
      <c r="D4343" t="s">
        <v>29</v>
      </c>
      <c r="E4343" t="s">
        <v>79</v>
      </c>
    </row>
    <row r="4344" spans="1:5" x14ac:dyDescent="0.3">
      <c r="A4344" s="20">
        <v>44093</v>
      </c>
      <c r="B4344" t="s">
        <v>33</v>
      </c>
      <c r="C4344">
        <v>89</v>
      </c>
      <c r="D4344" t="s">
        <v>31</v>
      </c>
      <c r="E4344" t="s">
        <v>137</v>
      </c>
    </row>
    <row r="4345" spans="1:5" x14ac:dyDescent="0.3">
      <c r="A4345" s="20">
        <v>44093</v>
      </c>
      <c r="B4345" t="s">
        <v>35</v>
      </c>
      <c r="C4345">
        <v>91</v>
      </c>
      <c r="D4345" t="s">
        <v>31</v>
      </c>
      <c r="E4345" t="s">
        <v>79</v>
      </c>
    </row>
    <row r="4346" spans="1:5" x14ac:dyDescent="0.3">
      <c r="A4346" s="20">
        <v>44093</v>
      </c>
      <c r="B4346" t="s">
        <v>30</v>
      </c>
      <c r="C4346">
        <v>40</v>
      </c>
      <c r="D4346" t="s">
        <v>29</v>
      </c>
      <c r="E4346" t="s">
        <v>93</v>
      </c>
    </row>
    <row r="4347" spans="1:5" x14ac:dyDescent="0.3">
      <c r="A4347" s="20">
        <v>44093</v>
      </c>
      <c r="B4347" t="s">
        <v>30</v>
      </c>
      <c r="C4347">
        <v>79</v>
      </c>
      <c r="D4347" t="s">
        <v>29</v>
      </c>
      <c r="E4347" t="s">
        <v>166</v>
      </c>
    </row>
    <row r="4348" spans="1:5" x14ac:dyDescent="0.3">
      <c r="A4348" s="20">
        <v>44092</v>
      </c>
      <c r="B4348" t="s">
        <v>42</v>
      </c>
      <c r="C4348">
        <v>68</v>
      </c>
      <c r="D4348" t="s">
        <v>29</v>
      </c>
      <c r="E4348" t="s">
        <v>79</v>
      </c>
    </row>
    <row r="4349" spans="1:5" x14ac:dyDescent="0.3">
      <c r="A4349" s="20">
        <v>44092</v>
      </c>
      <c r="B4349" t="s">
        <v>43</v>
      </c>
      <c r="C4349">
        <v>68</v>
      </c>
      <c r="D4349" t="s">
        <v>29</v>
      </c>
      <c r="E4349" t="s">
        <v>87</v>
      </c>
    </row>
    <row r="4350" spans="1:5" x14ac:dyDescent="0.3">
      <c r="A4350" s="20">
        <v>44092</v>
      </c>
      <c r="B4350" t="s">
        <v>33</v>
      </c>
      <c r="C4350">
        <v>87</v>
      </c>
      <c r="D4350" t="s">
        <v>31</v>
      </c>
      <c r="E4350" t="s">
        <v>163</v>
      </c>
    </row>
    <row r="4351" spans="1:5" x14ac:dyDescent="0.3">
      <c r="A4351" s="20">
        <v>44092</v>
      </c>
      <c r="B4351" t="s">
        <v>42</v>
      </c>
      <c r="C4351">
        <v>78</v>
      </c>
      <c r="D4351" t="s">
        <v>29</v>
      </c>
      <c r="E4351" t="s">
        <v>67</v>
      </c>
    </row>
    <row r="4352" spans="1:5" x14ac:dyDescent="0.3">
      <c r="A4352" s="20">
        <v>44092</v>
      </c>
      <c r="B4352" t="s">
        <v>42</v>
      </c>
      <c r="C4352">
        <v>68</v>
      </c>
      <c r="D4352" t="s">
        <v>29</v>
      </c>
      <c r="E4352" t="s">
        <v>67</v>
      </c>
    </row>
    <row r="4353" spans="1:5" x14ac:dyDescent="0.3">
      <c r="A4353" s="20">
        <v>44092</v>
      </c>
      <c r="B4353" t="s">
        <v>35</v>
      </c>
      <c r="C4353">
        <v>91</v>
      </c>
      <c r="D4353" t="s">
        <v>31</v>
      </c>
      <c r="E4353" t="s">
        <v>159</v>
      </c>
    </row>
    <row r="4354" spans="1:5" x14ac:dyDescent="0.3">
      <c r="A4354" s="20">
        <v>44092</v>
      </c>
      <c r="B4354" t="s">
        <v>37</v>
      </c>
      <c r="C4354">
        <v>79</v>
      </c>
      <c r="D4354" t="s">
        <v>29</v>
      </c>
      <c r="E4354" t="s">
        <v>139</v>
      </c>
    </row>
    <row r="4355" spans="1:5" x14ac:dyDescent="0.3">
      <c r="A4355" s="20">
        <v>44092</v>
      </c>
      <c r="B4355" t="s">
        <v>33</v>
      </c>
      <c r="C4355">
        <v>77</v>
      </c>
      <c r="D4355" t="s">
        <v>31</v>
      </c>
      <c r="E4355" t="s">
        <v>86</v>
      </c>
    </row>
    <row r="4356" spans="1:5" x14ac:dyDescent="0.3">
      <c r="A4356" s="20">
        <v>44092</v>
      </c>
      <c r="B4356" t="s">
        <v>41</v>
      </c>
      <c r="C4356">
        <v>59</v>
      </c>
      <c r="D4356" t="s">
        <v>29</v>
      </c>
      <c r="E4356" t="s">
        <v>50</v>
      </c>
    </row>
    <row r="4357" spans="1:5" x14ac:dyDescent="0.3">
      <c r="A4357" s="20">
        <v>44092</v>
      </c>
      <c r="B4357" t="s">
        <v>33</v>
      </c>
      <c r="C4357">
        <v>81</v>
      </c>
      <c r="D4357" t="s">
        <v>31</v>
      </c>
      <c r="E4357" t="s">
        <v>72</v>
      </c>
    </row>
    <row r="4358" spans="1:5" x14ac:dyDescent="0.3">
      <c r="A4358" s="20">
        <v>44092</v>
      </c>
      <c r="B4358" t="s">
        <v>38</v>
      </c>
      <c r="C4358">
        <v>71</v>
      </c>
      <c r="D4358" t="s">
        <v>29</v>
      </c>
      <c r="E4358" t="s">
        <v>124</v>
      </c>
    </row>
    <row r="4359" spans="1:5" x14ac:dyDescent="0.3">
      <c r="A4359" s="20">
        <v>44092</v>
      </c>
      <c r="B4359" t="s">
        <v>33</v>
      </c>
      <c r="C4359">
        <v>83</v>
      </c>
      <c r="D4359" t="s">
        <v>29</v>
      </c>
      <c r="E4359" t="s">
        <v>82</v>
      </c>
    </row>
    <row r="4360" spans="1:5" x14ac:dyDescent="0.3">
      <c r="A4360" s="20">
        <v>44091</v>
      </c>
      <c r="B4360" t="s">
        <v>30</v>
      </c>
      <c r="C4360">
        <v>88</v>
      </c>
      <c r="D4360" t="s">
        <v>31</v>
      </c>
      <c r="E4360" t="s">
        <v>79</v>
      </c>
    </row>
    <row r="4361" spans="1:5" x14ac:dyDescent="0.3">
      <c r="A4361" s="20">
        <v>44091</v>
      </c>
      <c r="B4361" t="s">
        <v>33</v>
      </c>
      <c r="C4361">
        <v>88</v>
      </c>
      <c r="D4361" t="s">
        <v>31</v>
      </c>
      <c r="E4361" t="s">
        <v>72</v>
      </c>
    </row>
    <row r="4362" spans="1:5" x14ac:dyDescent="0.3">
      <c r="A4362" s="20">
        <v>44091</v>
      </c>
      <c r="B4362" t="s">
        <v>42</v>
      </c>
      <c r="C4362">
        <v>93</v>
      </c>
      <c r="D4362" t="s">
        <v>29</v>
      </c>
      <c r="E4362" t="s">
        <v>67</v>
      </c>
    </row>
    <row r="4363" spans="1:5" x14ac:dyDescent="0.3">
      <c r="A4363" s="20">
        <v>44091</v>
      </c>
      <c r="B4363" t="s">
        <v>43</v>
      </c>
      <c r="C4363">
        <v>87</v>
      </c>
      <c r="D4363" t="s">
        <v>29</v>
      </c>
      <c r="E4363" t="s">
        <v>64</v>
      </c>
    </row>
    <row r="4364" spans="1:5" x14ac:dyDescent="0.3">
      <c r="A4364" s="20">
        <v>44091</v>
      </c>
      <c r="B4364" t="s">
        <v>38</v>
      </c>
      <c r="C4364">
        <v>82</v>
      </c>
      <c r="D4364" t="s">
        <v>31</v>
      </c>
      <c r="E4364" t="s">
        <v>79</v>
      </c>
    </row>
    <row r="4365" spans="1:5" x14ac:dyDescent="0.3">
      <c r="A4365" s="20">
        <v>44091</v>
      </c>
      <c r="B4365" t="s">
        <v>43</v>
      </c>
      <c r="C4365">
        <v>92</v>
      </c>
      <c r="D4365" t="s">
        <v>29</v>
      </c>
      <c r="E4365" t="s">
        <v>105</v>
      </c>
    </row>
    <row r="4366" spans="1:5" x14ac:dyDescent="0.3">
      <c r="A4366" s="20">
        <v>44091</v>
      </c>
      <c r="B4366" t="s">
        <v>43</v>
      </c>
      <c r="C4366">
        <v>84</v>
      </c>
      <c r="D4366" t="s">
        <v>29</v>
      </c>
      <c r="E4366" t="s">
        <v>81</v>
      </c>
    </row>
    <row r="4367" spans="1:5" x14ac:dyDescent="0.3">
      <c r="A4367" s="20">
        <v>44090</v>
      </c>
      <c r="B4367" t="s">
        <v>30</v>
      </c>
      <c r="C4367">
        <v>87</v>
      </c>
      <c r="D4367" t="s">
        <v>31</v>
      </c>
      <c r="E4367" t="s">
        <v>106</v>
      </c>
    </row>
    <row r="4368" spans="1:5" x14ac:dyDescent="0.3">
      <c r="A4368" s="20">
        <v>44090</v>
      </c>
      <c r="B4368" t="s">
        <v>35</v>
      </c>
      <c r="C4368">
        <v>78</v>
      </c>
      <c r="D4368" t="s">
        <v>31</v>
      </c>
      <c r="E4368" t="s">
        <v>159</v>
      </c>
    </row>
    <row r="4369" spans="1:5" x14ac:dyDescent="0.3">
      <c r="A4369" s="20">
        <v>44090</v>
      </c>
      <c r="B4369" t="s">
        <v>39</v>
      </c>
      <c r="C4369">
        <v>82</v>
      </c>
      <c r="D4369" t="s">
        <v>29</v>
      </c>
      <c r="E4369" t="s">
        <v>74</v>
      </c>
    </row>
    <row r="4370" spans="1:5" x14ac:dyDescent="0.3">
      <c r="A4370" s="20">
        <v>44090</v>
      </c>
      <c r="B4370" t="s">
        <v>41</v>
      </c>
      <c r="C4370">
        <v>82</v>
      </c>
      <c r="D4370" t="s">
        <v>29</v>
      </c>
      <c r="E4370" t="s">
        <v>71</v>
      </c>
    </row>
    <row r="4371" spans="1:5" x14ac:dyDescent="0.3">
      <c r="A4371" s="20">
        <v>44090</v>
      </c>
      <c r="B4371" t="s">
        <v>38</v>
      </c>
      <c r="C4371">
        <v>81</v>
      </c>
      <c r="D4371" t="s">
        <v>29</v>
      </c>
      <c r="E4371" t="s">
        <v>124</v>
      </c>
    </row>
    <row r="4372" spans="1:5" x14ac:dyDescent="0.3">
      <c r="A4372" s="20">
        <v>44090</v>
      </c>
      <c r="B4372" t="s">
        <v>35</v>
      </c>
      <c r="C4372">
        <v>72</v>
      </c>
      <c r="D4372" t="s">
        <v>29</v>
      </c>
      <c r="E4372" t="s">
        <v>62</v>
      </c>
    </row>
    <row r="4373" spans="1:5" x14ac:dyDescent="0.3">
      <c r="A4373" s="20">
        <v>44090</v>
      </c>
      <c r="B4373" t="s">
        <v>33</v>
      </c>
      <c r="C4373">
        <v>76</v>
      </c>
      <c r="D4373" t="s">
        <v>29</v>
      </c>
      <c r="E4373" t="s">
        <v>72</v>
      </c>
    </row>
    <row r="4374" spans="1:5" x14ac:dyDescent="0.3">
      <c r="A4374" s="20">
        <v>44089</v>
      </c>
      <c r="B4374" t="s">
        <v>32</v>
      </c>
      <c r="C4374">
        <v>76</v>
      </c>
      <c r="D4374" t="s">
        <v>29</v>
      </c>
      <c r="E4374" t="s">
        <v>100</v>
      </c>
    </row>
    <row r="4375" spans="1:5" x14ac:dyDescent="0.3">
      <c r="A4375" s="20">
        <v>44089</v>
      </c>
      <c r="B4375" t="s">
        <v>41</v>
      </c>
      <c r="C4375">
        <v>81</v>
      </c>
      <c r="D4375" t="s">
        <v>31</v>
      </c>
      <c r="E4375" t="s">
        <v>79</v>
      </c>
    </row>
    <row r="4376" spans="1:5" x14ac:dyDescent="0.3">
      <c r="A4376" s="20">
        <v>44089</v>
      </c>
      <c r="B4376" t="s">
        <v>41</v>
      </c>
      <c r="C4376">
        <v>94</v>
      </c>
      <c r="D4376" t="s">
        <v>29</v>
      </c>
      <c r="E4376" t="s">
        <v>79</v>
      </c>
    </row>
    <row r="4377" spans="1:5" x14ac:dyDescent="0.3">
      <c r="A4377" s="20">
        <v>44089</v>
      </c>
      <c r="B4377" t="s">
        <v>35</v>
      </c>
      <c r="C4377">
        <v>81</v>
      </c>
      <c r="D4377" t="s">
        <v>29</v>
      </c>
      <c r="E4377" t="s">
        <v>120</v>
      </c>
    </row>
    <row r="4378" spans="1:5" x14ac:dyDescent="0.3">
      <c r="A4378" s="20">
        <v>44089</v>
      </c>
      <c r="B4378" t="s">
        <v>32</v>
      </c>
      <c r="C4378">
        <v>66</v>
      </c>
      <c r="D4378" t="s">
        <v>29</v>
      </c>
      <c r="E4378" t="s">
        <v>76</v>
      </c>
    </row>
    <row r="4379" spans="1:5" x14ac:dyDescent="0.3">
      <c r="A4379" s="20">
        <v>44089</v>
      </c>
      <c r="B4379" t="s">
        <v>35</v>
      </c>
      <c r="C4379">
        <v>69</v>
      </c>
      <c r="D4379" t="s">
        <v>29</v>
      </c>
      <c r="E4379" t="s">
        <v>120</v>
      </c>
    </row>
    <row r="4380" spans="1:5" x14ac:dyDescent="0.3">
      <c r="A4380" s="20">
        <v>44089</v>
      </c>
      <c r="B4380" t="s">
        <v>30</v>
      </c>
      <c r="C4380">
        <v>78</v>
      </c>
      <c r="D4380" t="s">
        <v>29</v>
      </c>
      <c r="E4380" t="s">
        <v>79</v>
      </c>
    </row>
    <row r="4381" spans="1:5" x14ac:dyDescent="0.3">
      <c r="A4381" s="20">
        <v>44089</v>
      </c>
      <c r="B4381" t="s">
        <v>35</v>
      </c>
      <c r="C4381">
        <v>71</v>
      </c>
      <c r="D4381" t="s">
        <v>29</v>
      </c>
      <c r="E4381" t="s">
        <v>120</v>
      </c>
    </row>
    <row r="4382" spans="1:5" x14ac:dyDescent="0.3">
      <c r="A4382" s="20">
        <v>44089</v>
      </c>
      <c r="B4382" t="s">
        <v>30</v>
      </c>
      <c r="C4382">
        <v>80</v>
      </c>
      <c r="D4382" t="s">
        <v>29</v>
      </c>
      <c r="E4382" t="s">
        <v>166</v>
      </c>
    </row>
    <row r="4383" spans="1:5" x14ac:dyDescent="0.3">
      <c r="A4383" s="20">
        <v>44089</v>
      </c>
      <c r="B4383" t="s">
        <v>30</v>
      </c>
      <c r="C4383">
        <v>79</v>
      </c>
      <c r="D4383" t="s">
        <v>31</v>
      </c>
      <c r="E4383" t="s">
        <v>79</v>
      </c>
    </row>
    <row r="4384" spans="1:5" x14ac:dyDescent="0.3">
      <c r="A4384" s="20">
        <v>44088</v>
      </c>
      <c r="B4384" t="s">
        <v>37</v>
      </c>
      <c r="C4384">
        <v>69</v>
      </c>
      <c r="D4384" t="s">
        <v>29</v>
      </c>
      <c r="E4384" t="s">
        <v>139</v>
      </c>
    </row>
    <row r="4385" spans="1:5" x14ac:dyDescent="0.3">
      <c r="A4385" s="20">
        <v>44088</v>
      </c>
      <c r="B4385" t="s">
        <v>38</v>
      </c>
      <c r="C4385">
        <v>56</v>
      </c>
      <c r="D4385" t="s">
        <v>29</v>
      </c>
      <c r="E4385" t="s">
        <v>79</v>
      </c>
    </row>
    <row r="4386" spans="1:5" x14ac:dyDescent="0.3">
      <c r="A4386" s="20">
        <v>44088</v>
      </c>
      <c r="B4386" t="s">
        <v>36</v>
      </c>
      <c r="C4386">
        <v>92</v>
      </c>
      <c r="D4386" t="s">
        <v>29</v>
      </c>
      <c r="E4386" t="s">
        <v>53</v>
      </c>
    </row>
    <row r="4387" spans="1:5" x14ac:dyDescent="0.3">
      <c r="A4387" s="20">
        <v>44088</v>
      </c>
      <c r="B4387" t="s">
        <v>30</v>
      </c>
      <c r="C4387">
        <v>89</v>
      </c>
      <c r="D4387" t="s">
        <v>31</v>
      </c>
      <c r="E4387" t="s">
        <v>79</v>
      </c>
    </row>
    <row r="4388" spans="1:5" x14ac:dyDescent="0.3">
      <c r="A4388" s="20">
        <v>44088</v>
      </c>
      <c r="B4388" t="s">
        <v>43</v>
      </c>
      <c r="C4388">
        <v>90</v>
      </c>
      <c r="D4388" t="s">
        <v>29</v>
      </c>
      <c r="E4388" t="s">
        <v>105</v>
      </c>
    </row>
    <row r="4389" spans="1:5" x14ac:dyDescent="0.3">
      <c r="A4389" s="20">
        <v>44088</v>
      </c>
      <c r="B4389" t="s">
        <v>35</v>
      </c>
      <c r="C4389">
        <v>66</v>
      </c>
      <c r="D4389" t="s">
        <v>29</v>
      </c>
      <c r="E4389" t="s">
        <v>64</v>
      </c>
    </row>
    <row r="4390" spans="1:5" x14ac:dyDescent="0.3">
      <c r="A4390" s="20">
        <v>44087</v>
      </c>
      <c r="B4390" t="s">
        <v>43</v>
      </c>
      <c r="C4390">
        <v>89</v>
      </c>
      <c r="D4390" t="s">
        <v>31</v>
      </c>
      <c r="E4390" t="s">
        <v>79</v>
      </c>
    </row>
    <row r="4391" spans="1:5" x14ac:dyDescent="0.3">
      <c r="A4391" s="20">
        <v>44087</v>
      </c>
      <c r="B4391" t="s">
        <v>38</v>
      </c>
      <c r="C4391">
        <v>71</v>
      </c>
      <c r="D4391" t="s">
        <v>31</v>
      </c>
      <c r="E4391" t="s">
        <v>124</v>
      </c>
    </row>
    <row r="4392" spans="1:5" x14ac:dyDescent="0.3">
      <c r="A4392" s="20">
        <v>44087</v>
      </c>
      <c r="B4392" t="s">
        <v>30</v>
      </c>
      <c r="C4392">
        <v>95</v>
      </c>
      <c r="D4392" t="s">
        <v>31</v>
      </c>
      <c r="E4392" t="s">
        <v>79</v>
      </c>
    </row>
    <row r="4393" spans="1:5" x14ac:dyDescent="0.3">
      <c r="A4393" s="20">
        <v>44087</v>
      </c>
      <c r="B4393" t="s">
        <v>43</v>
      </c>
      <c r="C4393">
        <v>91</v>
      </c>
      <c r="D4393" t="s">
        <v>29</v>
      </c>
      <c r="E4393" t="s">
        <v>105</v>
      </c>
    </row>
    <row r="4394" spans="1:5" x14ac:dyDescent="0.3">
      <c r="A4394" s="20">
        <v>44087</v>
      </c>
      <c r="B4394" t="s">
        <v>43</v>
      </c>
      <c r="C4394">
        <v>88</v>
      </c>
      <c r="D4394" t="s">
        <v>29</v>
      </c>
      <c r="E4394" t="s">
        <v>105</v>
      </c>
    </row>
    <row r="4395" spans="1:5" x14ac:dyDescent="0.3">
      <c r="A4395" s="20">
        <v>44086</v>
      </c>
      <c r="B4395" t="s">
        <v>30</v>
      </c>
      <c r="C4395">
        <v>96</v>
      </c>
      <c r="D4395" t="s">
        <v>29</v>
      </c>
      <c r="E4395" t="s">
        <v>166</v>
      </c>
    </row>
    <row r="4396" spans="1:5" x14ac:dyDescent="0.3">
      <c r="A4396" s="20">
        <v>44086</v>
      </c>
      <c r="B4396" t="s">
        <v>41</v>
      </c>
      <c r="C4396">
        <v>89</v>
      </c>
      <c r="D4396" t="s">
        <v>31</v>
      </c>
      <c r="E4396" t="s">
        <v>141</v>
      </c>
    </row>
    <row r="4397" spans="1:5" x14ac:dyDescent="0.3">
      <c r="A4397" s="20">
        <v>44086</v>
      </c>
      <c r="B4397" t="s">
        <v>35</v>
      </c>
      <c r="C4397">
        <v>84</v>
      </c>
      <c r="D4397" t="s">
        <v>29</v>
      </c>
      <c r="E4397" t="s">
        <v>120</v>
      </c>
    </row>
    <row r="4398" spans="1:5" x14ac:dyDescent="0.3">
      <c r="A4398" s="20">
        <v>44086</v>
      </c>
      <c r="B4398" t="s">
        <v>36</v>
      </c>
      <c r="C4398">
        <v>85</v>
      </c>
      <c r="D4398" t="s">
        <v>31</v>
      </c>
      <c r="E4398" t="s">
        <v>79</v>
      </c>
    </row>
    <row r="4399" spans="1:5" x14ac:dyDescent="0.3">
      <c r="A4399" s="20">
        <v>44086</v>
      </c>
      <c r="B4399" t="s">
        <v>43</v>
      </c>
      <c r="C4399">
        <v>73</v>
      </c>
      <c r="D4399" t="s">
        <v>29</v>
      </c>
      <c r="E4399" t="s">
        <v>120</v>
      </c>
    </row>
    <row r="4400" spans="1:5" x14ac:dyDescent="0.3">
      <c r="A4400" s="20">
        <v>44086</v>
      </c>
      <c r="B4400" t="s">
        <v>41</v>
      </c>
      <c r="C4400">
        <v>77</v>
      </c>
      <c r="D4400" t="s">
        <v>31</v>
      </c>
      <c r="E4400" t="s">
        <v>79</v>
      </c>
    </row>
    <row r="4401" spans="1:5" x14ac:dyDescent="0.3">
      <c r="A4401" s="20">
        <v>44085</v>
      </c>
      <c r="B4401" t="s">
        <v>30</v>
      </c>
      <c r="C4401">
        <v>91</v>
      </c>
      <c r="D4401" t="s">
        <v>31</v>
      </c>
      <c r="E4401" t="s">
        <v>166</v>
      </c>
    </row>
    <row r="4402" spans="1:5" x14ac:dyDescent="0.3">
      <c r="A4402" s="20">
        <v>44085</v>
      </c>
      <c r="B4402" t="s">
        <v>38</v>
      </c>
      <c r="C4402">
        <v>75</v>
      </c>
      <c r="D4402" t="s">
        <v>31</v>
      </c>
      <c r="E4402" t="s">
        <v>59</v>
      </c>
    </row>
    <row r="4403" spans="1:5" x14ac:dyDescent="0.3">
      <c r="A4403" s="20">
        <v>44085</v>
      </c>
      <c r="B4403" t="s">
        <v>37</v>
      </c>
      <c r="C4403">
        <v>69</v>
      </c>
      <c r="D4403" t="s">
        <v>29</v>
      </c>
      <c r="E4403" t="s">
        <v>139</v>
      </c>
    </row>
    <row r="4404" spans="1:5" x14ac:dyDescent="0.3">
      <c r="A4404" s="20">
        <v>44084</v>
      </c>
      <c r="B4404" t="s">
        <v>30</v>
      </c>
      <c r="C4404">
        <v>55</v>
      </c>
      <c r="D4404" t="s">
        <v>29</v>
      </c>
      <c r="E4404" t="s">
        <v>106</v>
      </c>
    </row>
    <row r="4405" spans="1:5" x14ac:dyDescent="0.3">
      <c r="A4405" s="20">
        <v>44084</v>
      </c>
      <c r="B4405" t="s">
        <v>38</v>
      </c>
      <c r="C4405">
        <v>80</v>
      </c>
      <c r="D4405" t="s">
        <v>29</v>
      </c>
      <c r="E4405" t="s">
        <v>79</v>
      </c>
    </row>
    <row r="4406" spans="1:5" x14ac:dyDescent="0.3">
      <c r="A4406" s="20">
        <v>44084</v>
      </c>
      <c r="B4406" t="s">
        <v>37</v>
      </c>
      <c r="C4406">
        <v>76</v>
      </c>
      <c r="D4406" t="s">
        <v>29</v>
      </c>
      <c r="E4406" t="s">
        <v>61</v>
      </c>
    </row>
    <row r="4407" spans="1:5" x14ac:dyDescent="0.3">
      <c r="A4407" s="20">
        <v>44084</v>
      </c>
      <c r="B4407" t="s">
        <v>33</v>
      </c>
      <c r="C4407">
        <v>89</v>
      </c>
      <c r="D4407" t="s">
        <v>29</v>
      </c>
      <c r="E4407" t="s">
        <v>72</v>
      </c>
    </row>
    <row r="4408" spans="1:5" x14ac:dyDescent="0.3">
      <c r="A4408" s="20">
        <v>44084</v>
      </c>
      <c r="B4408" t="s">
        <v>41</v>
      </c>
      <c r="C4408">
        <v>73</v>
      </c>
      <c r="D4408" t="s">
        <v>31</v>
      </c>
      <c r="E4408" t="s">
        <v>79</v>
      </c>
    </row>
    <row r="4409" spans="1:5" x14ac:dyDescent="0.3">
      <c r="A4409" s="20">
        <v>44083</v>
      </c>
      <c r="B4409" t="s">
        <v>43</v>
      </c>
      <c r="C4409">
        <v>93</v>
      </c>
      <c r="D4409" t="s">
        <v>31</v>
      </c>
      <c r="E4409" t="s">
        <v>99</v>
      </c>
    </row>
    <row r="4410" spans="1:5" x14ac:dyDescent="0.3">
      <c r="A4410" s="20">
        <v>44083</v>
      </c>
      <c r="B4410" t="s">
        <v>43</v>
      </c>
      <c r="C4410">
        <v>75</v>
      </c>
      <c r="D4410" t="s">
        <v>29</v>
      </c>
      <c r="E4410" t="s">
        <v>105</v>
      </c>
    </row>
    <row r="4411" spans="1:5" x14ac:dyDescent="0.3">
      <c r="A4411" s="20">
        <v>44083</v>
      </c>
      <c r="B4411" t="s">
        <v>35</v>
      </c>
      <c r="C4411">
        <v>83</v>
      </c>
      <c r="D4411" t="s">
        <v>29</v>
      </c>
      <c r="E4411" t="s">
        <v>62</v>
      </c>
    </row>
    <row r="4412" spans="1:5" x14ac:dyDescent="0.3">
      <c r="A4412" s="20">
        <v>44082</v>
      </c>
      <c r="B4412" t="s">
        <v>36</v>
      </c>
      <c r="C4412">
        <v>92</v>
      </c>
      <c r="D4412" t="s">
        <v>31</v>
      </c>
      <c r="E4412" t="s">
        <v>53</v>
      </c>
    </row>
    <row r="4413" spans="1:5" x14ac:dyDescent="0.3">
      <c r="A4413" s="20">
        <v>44082</v>
      </c>
      <c r="B4413" t="s">
        <v>37</v>
      </c>
      <c r="C4413">
        <v>68</v>
      </c>
      <c r="D4413" t="s">
        <v>29</v>
      </c>
      <c r="E4413" t="s">
        <v>139</v>
      </c>
    </row>
    <row r="4414" spans="1:5" x14ac:dyDescent="0.3">
      <c r="A4414" s="20">
        <v>44082</v>
      </c>
      <c r="B4414" t="s">
        <v>35</v>
      </c>
      <c r="C4414">
        <v>69</v>
      </c>
      <c r="D4414" t="s">
        <v>29</v>
      </c>
      <c r="E4414" t="s">
        <v>62</v>
      </c>
    </row>
    <row r="4415" spans="1:5" x14ac:dyDescent="0.3">
      <c r="A4415" s="20">
        <v>44082</v>
      </c>
      <c r="B4415" t="s">
        <v>37</v>
      </c>
      <c r="C4415">
        <v>68</v>
      </c>
      <c r="D4415" t="s">
        <v>29</v>
      </c>
      <c r="E4415" t="s">
        <v>79</v>
      </c>
    </row>
    <row r="4416" spans="1:5" x14ac:dyDescent="0.3">
      <c r="A4416" s="20">
        <v>44082</v>
      </c>
      <c r="B4416" t="s">
        <v>36</v>
      </c>
      <c r="C4416">
        <v>92</v>
      </c>
      <c r="D4416" t="s">
        <v>29</v>
      </c>
      <c r="E4416" t="s">
        <v>53</v>
      </c>
    </row>
    <row r="4417" spans="1:5" x14ac:dyDescent="0.3">
      <c r="A4417" s="20">
        <v>44081</v>
      </c>
      <c r="B4417" t="s">
        <v>42</v>
      </c>
      <c r="C4417">
        <v>74</v>
      </c>
      <c r="D4417" t="s">
        <v>29</v>
      </c>
      <c r="E4417" t="s">
        <v>67</v>
      </c>
    </row>
    <row r="4418" spans="1:5" x14ac:dyDescent="0.3">
      <c r="A4418" s="20">
        <v>44081</v>
      </c>
      <c r="B4418" t="s">
        <v>41</v>
      </c>
      <c r="C4418">
        <v>83</v>
      </c>
      <c r="D4418" t="s">
        <v>31</v>
      </c>
      <c r="E4418" t="s">
        <v>79</v>
      </c>
    </row>
    <row r="4419" spans="1:5" x14ac:dyDescent="0.3">
      <c r="A4419" s="20">
        <v>44080</v>
      </c>
      <c r="B4419" t="s">
        <v>33</v>
      </c>
      <c r="C4419">
        <v>76</v>
      </c>
      <c r="D4419" t="s">
        <v>29</v>
      </c>
      <c r="E4419" t="s">
        <v>143</v>
      </c>
    </row>
    <row r="4420" spans="1:5" x14ac:dyDescent="0.3">
      <c r="A4420" s="20">
        <v>44080</v>
      </c>
      <c r="B4420" t="s">
        <v>33</v>
      </c>
      <c r="C4420">
        <v>81</v>
      </c>
      <c r="D4420" t="s">
        <v>29</v>
      </c>
      <c r="E4420" t="s">
        <v>72</v>
      </c>
    </row>
    <row r="4421" spans="1:5" x14ac:dyDescent="0.3">
      <c r="A4421" s="20">
        <v>44080</v>
      </c>
      <c r="B4421" t="s">
        <v>42</v>
      </c>
      <c r="C4421">
        <v>72</v>
      </c>
      <c r="D4421" t="s">
        <v>29</v>
      </c>
      <c r="E4421" t="s">
        <v>67</v>
      </c>
    </row>
    <row r="4422" spans="1:5" x14ac:dyDescent="0.3">
      <c r="A4422" s="20">
        <v>44079</v>
      </c>
      <c r="B4422" t="s">
        <v>35</v>
      </c>
      <c r="C4422">
        <v>72</v>
      </c>
      <c r="D4422" t="s">
        <v>29</v>
      </c>
      <c r="E4422" t="s">
        <v>47</v>
      </c>
    </row>
    <row r="4423" spans="1:5" x14ac:dyDescent="0.3">
      <c r="A4423" s="20">
        <v>44079</v>
      </c>
      <c r="B4423" t="s">
        <v>43</v>
      </c>
      <c r="C4423">
        <v>96</v>
      </c>
      <c r="D4423" t="s">
        <v>29</v>
      </c>
      <c r="E4423" t="s">
        <v>47</v>
      </c>
    </row>
    <row r="4424" spans="1:5" x14ac:dyDescent="0.3">
      <c r="A4424" s="20">
        <v>44079</v>
      </c>
      <c r="B4424" t="s">
        <v>43</v>
      </c>
      <c r="C4424">
        <v>84</v>
      </c>
      <c r="D4424" t="s">
        <v>31</v>
      </c>
      <c r="E4424" t="s">
        <v>47</v>
      </c>
    </row>
    <row r="4425" spans="1:5" x14ac:dyDescent="0.3">
      <c r="A4425" s="20">
        <v>44079</v>
      </c>
      <c r="B4425" t="s">
        <v>33</v>
      </c>
      <c r="C4425">
        <v>74</v>
      </c>
      <c r="D4425" t="s">
        <v>31</v>
      </c>
      <c r="E4425" t="s">
        <v>163</v>
      </c>
    </row>
    <row r="4426" spans="1:5" x14ac:dyDescent="0.3">
      <c r="A4426" s="20">
        <v>44079</v>
      </c>
      <c r="B4426" t="s">
        <v>43</v>
      </c>
      <c r="C4426">
        <v>82</v>
      </c>
      <c r="D4426" t="s">
        <v>29</v>
      </c>
      <c r="E4426" t="s">
        <v>79</v>
      </c>
    </row>
    <row r="4427" spans="1:5" x14ac:dyDescent="0.3">
      <c r="A4427" s="20">
        <v>44078</v>
      </c>
      <c r="B4427" t="s">
        <v>33</v>
      </c>
      <c r="C4427">
        <v>95</v>
      </c>
      <c r="D4427" t="s">
        <v>29</v>
      </c>
      <c r="E4427" t="s">
        <v>79</v>
      </c>
    </row>
    <row r="4428" spans="1:5" x14ac:dyDescent="0.3">
      <c r="A4428" s="20">
        <v>44078</v>
      </c>
      <c r="B4428" t="s">
        <v>33</v>
      </c>
      <c r="C4428">
        <v>95</v>
      </c>
      <c r="D4428" t="s">
        <v>29</v>
      </c>
      <c r="E4428" t="s">
        <v>158</v>
      </c>
    </row>
    <row r="4429" spans="1:5" x14ac:dyDescent="0.3">
      <c r="A4429" s="20">
        <v>44078</v>
      </c>
      <c r="B4429" t="s">
        <v>43</v>
      </c>
      <c r="C4429">
        <v>41</v>
      </c>
      <c r="D4429" t="s">
        <v>31</v>
      </c>
      <c r="E4429" t="s">
        <v>99</v>
      </c>
    </row>
    <row r="4430" spans="1:5" x14ac:dyDescent="0.3">
      <c r="A4430" s="20">
        <v>44077</v>
      </c>
      <c r="B4430" t="s">
        <v>35</v>
      </c>
      <c r="C4430">
        <v>78</v>
      </c>
      <c r="D4430" t="s">
        <v>29</v>
      </c>
      <c r="E4430" t="s">
        <v>81</v>
      </c>
    </row>
    <row r="4431" spans="1:5" x14ac:dyDescent="0.3">
      <c r="A4431" s="20">
        <v>44077</v>
      </c>
      <c r="B4431" t="s">
        <v>36</v>
      </c>
      <c r="C4431">
        <v>93</v>
      </c>
      <c r="D4431" t="s">
        <v>31</v>
      </c>
      <c r="E4431" t="s">
        <v>53</v>
      </c>
    </row>
    <row r="4432" spans="1:5" x14ac:dyDescent="0.3">
      <c r="A4432" s="20">
        <v>44077</v>
      </c>
      <c r="B4432" t="s">
        <v>28</v>
      </c>
      <c r="C4432">
        <v>75</v>
      </c>
      <c r="D4432" t="s">
        <v>31</v>
      </c>
      <c r="E4432" t="s">
        <v>58</v>
      </c>
    </row>
    <row r="4433" spans="1:5" x14ac:dyDescent="0.3">
      <c r="A4433" s="20">
        <v>44075</v>
      </c>
      <c r="B4433" t="s">
        <v>28</v>
      </c>
      <c r="C4433">
        <v>75</v>
      </c>
      <c r="D4433" t="s">
        <v>29</v>
      </c>
      <c r="E4433" t="s">
        <v>58</v>
      </c>
    </row>
    <row r="4434" spans="1:5" x14ac:dyDescent="0.3">
      <c r="A4434" s="20">
        <v>44074</v>
      </c>
      <c r="B4434" t="s">
        <v>43</v>
      </c>
      <c r="C4434">
        <v>63</v>
      </c>
      <c r="D4434" t="s">
        <v>29</v>
      </c>
      <c r="E4434" t="s">
        <v>105</v>
      </c>
    </row>
    <row r="4435" spans="1:5" x14ac:dyDescent="0.3">
      <c r="A4435" s="20">
        <v>44073</v>
      </c>
      <c r="B4435" t="s">
        <v>43</v>
      </c>
      <c r="C4435">
        <v>82</v>
      </c>
      <c r="D4435" t="s">
        <v>31</v>
      </c>
      <c r="E4435" t="s">
        <v>47</v>
      </c>
    </row>
    <row r="4436" spans="1:5" x14ac:dyDescent="0.3">
      <c r="A4436" s="20">
        <v>44072</v>
      </c>
      <c r="B4436" t="s">
        <v>30</v>
      </c>
      <c r="C4436">
        <v>84</v>
      </c>
      <c r="D4436" t="s">
        <v>29</v>
      </c>
      <c r="E4436" t="s">
        <v>106</v>
      </c>
    </row>
    <row r="4437" spans="1:5" x14ac:dyDescent="0.3">
      <c r="A4437" s="20">
        <v>44072</v>
      </c>
      <c r="B4437" t="s">
        <v>42</v>
      </c>
      <c r="C4437">
        <v>46</v>
      </c>
      <c r="D4437" t="s">
        <v>31</v>
      </c>
      <c r="E4437" t="s">
        <v>67</v>
      </c>
    </row>
    <row r="4438" spans="1:5" x14ac:dyDescent="0.3">
      <c r="A4438" s="20">
        <v>44072</v>
      </c>
      <c r="B4438" t="s">
        <v>41</v>
      </c>
      <c r="C4438">
        <v>68</v>
      </c>
      <c r="D4438" t="s">
        <v>29</v>
      </c>
      <c r="E4438" t="s">
        <v>141</v>
      </c>
    </row>
    <row r="4439" spans="1:5" x14ac:dyDescent="0.3">
      <c r="A4439" s="20">
        <v>44069</v>
      </c>
      <c r="B4439" t="s">
        <v>43</v>
      </c>
      <c r="C4439">
        <v>94</v>
      </c>
      <c r="D4439" t="s">
        <v>29</v>
      </c>
      <c r="E4439" t="s">
        <v>47</v>
      </c>
    </row>
    <row r="4440" spans="1:5" x14ac:dyDescent="0.3">
      <c r="A4440" s="20">
        <v>44068</v>
      </c>
      <c r="B4440" t="s">
        <v>39</v>
      </c>
      <c r="C4440">
        <v>77</v>
      </c>
      <c r="D4440" t="s">
        <v>31</v>
      </c>
      <c r="E4440" t="s">
        <v>74</v>
      </c>
    </row>
    <row r="4441" spans="1:5" x14ac:dyDescent="0.3">
      <c r="A4441" s="20">
        <v>44068</v>
      </c>
      <c r="B4441" t="s">
        <v>42</v>
      </c>
      <c r="C4441">
        <v>66</v>
      </c>
      <c r="D4441" t="s">
        <v>31</v>
      </c>
      <c r="E4441" t="s">
        <v>67</v>
      </c>
    </row>
    <row r="4442" spans="1:5" x14ac:dyDescent="0.3">
      <c r="A4442" s="20">
        <v>44067</v>
      </c>
      <c r="B4442" t="s">
        <v>34</v>
      </c>
      <c r="C4442">
        <v>71</v>
      </c>
      <c r="D4442" t="s">
        <v>31</v>
      </c>
      <c r="E4442" t="s">
        <v>47</v>
      </c>
    </row>
    <row r="4443" spans="1:5" x14ac:dyDescent="0.3">
      <c r="A4443" s="20">
        <v>44066</v>
      </c>
      <c r="B4443" t="s">
        <v>43</v>
      </c>
      <c r="C4443">
        <v>90</v>
      </c>
      <c r="D4443" t="s">
        <v>29</v>
      </c>
      <c r="E4443" t="s">
        <v>47</v>
      </c>
    </row>
    <row r="4444" spans="1:5" x14ac:dyDescent="0.3">
      <c r="A4444" s="20">
        <v>44066</v>
      </c>
      <c r="B4444" t="s">
        <v>43</v>
      </c>
      <c r="C4444">
        <v>92</v>
      </c>
      <c r="D4444" t="s">
        <v>31</v>
      </c>
      <c r="E4444" t="s">
        <v>64</v>
      </c>
    </row>
    <row r="4445" spans="1:5" x14ac:dyDescent="0.3">
      <c r="A4445" s="20">
        <v>44066</v>
      </c>
      <c r="B4445" t="s">
        <v>35</v>
      </c>
      <c r="C4445">
        <v>83</v>
      </c>
      <c r="D4445" t="s">
        <v>31</v>
      </c>
      <c r="E4445" t="s">
        <v>79</v>
      </c>
    </row>
    <row r="4446" spans="1:5" x14ac:dyDescent="0.3">
      <c r="A4446" s="20">
        <v>44064</v>
      </c>
      <c r="B4446" t="s">
        <v>36</v>
      </c>
      <c r="C4446">
        <v>75</v>
      </c>
      <c r="D4446" t="s">
        <v>29</v>
      </c>
      <c r="E4446" t="s">
        <v>79</v>
      </c>
    </row>
    <row r="4447" spans="1:5" x14ac:dyDescent="0.3">
      <c r="A4447" s="20">
        <v>44064</v>
      </c>
      <c r="B4447" t="s">
        <v>40</v>
      </c>
      <c r="C4447">
        <v>58</v>
      </c>
      <c r="D4447" t="s">
        <v>31</v>
      </c>
      <c r="E4447" t="s">
        <v>57</v>
      </c>
    </row>
    <row r="4448" spans="1:5" x14ac:dyDescent="0.3">
      <c r="A4448" s="20">
        <v>44064</v>
      </c>
      <c r="B4448" t="s">
        <v>33</v>
      </c>
      <c r="C4448">
        <v>73</v>
      </c>
      <c r="D4448" t="s">
        <v>31</v>
      </c>
      <c r="E4448" t="s">
        <v>163</v>
      </c>
    </row>
    <row r="4449" spans="1:5" x14ac:dyDescent="0.3">
      <c r="A4449" s="20">
        <v>44063</v>
      </c>
      <c r="B4449" t="s">
        <v>43</v>
      </c>
      <c r="C4449">
        <v>71</v>
      </c>
      <c r="D4449" t="s">
        <v>29</v>
      </c>
      <c r="E4449" t="s">
        <v>47</v>
      </c>
    </row>
    <row r="4450" spans="1:5" x14ac:dyDescent="0.3">
      <c r="A4450" s="20">
        <v>44063</v>
      </c>
      <c r="B4450" t="s">
        <v>39</v>
      </c>
      <c r="C4450">
        <v>63</v>
      </c>
      <c r="D4450" t="s">
        <v>29</v>
      </c>
      <c r="E4450" t="s">
        <v>74</v>
      </c>
    </row>
    <row r="4451" spans="1:5" x14ac:dyDescent="0.3">
      <c r="A4451" s="20">
        <v>44063</v>
      </c>
      <c r="B4451" t="s">
        <v>41</v>
      </c>
      <c r="C4451">
        <v>73</v>
      </c>
      <c r="D4451" t="s">
        <v>31</v>
      </c>
      <c r="E4451" t="s">
        <v>141</v>
      </c>
    </row>
    <row r="4452" spans="1:5" x14ac:dyDescent="0.3">
      <c r="A4452" s="20">
        <v>44062</v>
      </c>
      <c r="B4452" t="s">
        <v>43</v>
      </c>
      <c r="C4452">
        <v>81</v>
      </c>
      <c r="D4452" t="s">
        <v>29</v>
      </c>
      <c r="E4452" t="s">
        <v>47</v>
      </c>
    </row>
    <row r="4453" spans="1:5" x14ac:dyDescent="0.3">
      <c r="A4453" s="20">
        <v>44062</v>
      </c>
      <c r="B4453" t="s">
        <v>35</v>
      </c>
      <c r="C4453">
        <v>84</v>
      </c>
      <c r="D4453" t="s">
        <v>31</v>
      </c>
      <c r="E4453" t="s">
        <v>81</v>
      </c>
    </row>
    <row r="4454" spans="1:5" x14ac:dyDescent="0.3">
      <c r="A4454" s="20">
        <v>44062</v>
      </c>
      <c r="B4454" t="s">
        <v>43</v>
      </c>
      <c r="C4454">
        <v>81</v>
      </c>
      <c r="D4454" t="s">
        <v>29</v>
      </c>
      <c r="E4454" t="s">
        <v>47</v>
      </c>
    </row>
    <row r="4455" spans="1:5" x14ac:dyDescent="0.3">
      <c r="A4455" s="20">
        <v>44060</v>
      </c>
      <c r="B4455" t="s">
        <v>39</v>
      </c>
      <c r="C4455">
        <v>85</v>
      </c>
      <c r="D4455" t="s">
        <v>31</v>
      </c>
      <c r="E4455" t="s">
        <v>174</v>
      </c>
    </row>
    <row r="4456" spans="1:5" x14ac:dyDescent="0.3">
      <c r="A4456" s="20">
        <v>44060</v>
      </c>
      <c r="B4456" t="s">
        <v>42</v>
      </c>
      <c r="C4456">
        <v>63</v>
      </c>
      <c r="D4456" t="s">
        <v>31</v>
      </c>
      <c r="E4456" t="s">
        <v>67</v>
      </c>
    </row>
    <row r="4457" spans="1:5" x14ac:dyDescent="0.3">
      <c r="A4457" s="20">
        <v>44060</v>
      </c>
      <c r="B4457" t="s">
        <v>33</v>
      </c>
      <c r="C4457">
        <v>59</v>
      </c>
      <c r="D4457" t="s">
        <v>29</v>
      </c>
      <c r="E4457" t="s">
        <v>163</v>
      </c>
    </row>
    <row r="4458" spans="1:5" x14ac:dyDescent="0.3">
      <c r="A4458" s="20">
        <v>44060</v>
      </c>
      <c r="B4458" t="s">
        <v>41</v>
      </c>
      <c r="C4458">
        <v>90</v>
      </c>
      <c r="D4458" t="s">
        <v>31</v>
      </c>
      <c r="E4458" t="s">
        <v>79</v>
      </c>
    </row>
    <row r="4459" spans="1:5" x14ac:dyDescent="0.3">
      <c r="A4459" s="20">
        <v>44059</v>
      </c>
      <c r="B4459" t="s">
        <v>43</v>
      </c>
      <c r="C4459">
        <v>68</v>
      </c>
      <c r="D4459" t="s">
        <v>29</v>
      </c>
      <c r="E4459" t="s">
        <v>64</v>
      </c>
    </row>
    <row r="4460" spans="1:5" x14ac:dyDescent="0.3">
      <c r="A4460" s="20">
        <v>44059</v>
      </c>
      <c r="B4460" t="s">
        <v>42</v>
      </c>
      <c r="C4460">
        <v>80</v>
      </c>
      <c r="D4460" t="s">
        <v>29</v>
      </c>
      <c r="E4460" t="s">
        <v>85</v>
      </c>
    </row>
    <row r="4461" spans="1:5" x14ac:dyDescent="0.3">
      <c r="A4461" s="20">
        <v>44058</v>
      </c>
      <c r="B4461" t="s">
        <v>42</v>
      </c>
      <c r="C4461">
        <v>71</v>
      </c>
      <c r="D4461" t="s">
        <v>29</v>
      </c>
      <c r="E4461" t="s">
        <v>67</v>
      </c>
    </row>
    <row r="4462" spans="1:5" x14ac:dyDescent="0.3">
      <c r="A4462" s="20">
        <v>44058</v>
      </c>
      <c r="B4462" t="s">
        <v>41</v>
      </c>
      <c r="C4462">
        <v>90</v>
      </c>
      <c r="D4462" t="s">
        <v>31</v>
      </c>
      <c r="E4462" t="s">
        <v>79</v>
      </c>
    </row>
    <row r="4463" spans="1:5" x14ac:dyDescent="0.3">
      <c r="A4463" s="20">
        <v>44057</v>
      </c>
      <c r="B4463" t="s">
        <v>39</v>
      </c>
      <c r="C4463">
        <v>89</v>
      </c>
      <c r="D4463" t="s">
        <v>31</v>
      </c>
      <c r="E4463" t="s">
        <v>74</v>
      </c>
    </row>
    <row r="4464" spans="1:5" x14ac:dyDescent="0.3">
      <c r="A4464" s="20">
        <v>44057</v>
      </c>
      <c r="B4464" t="s">
        <v>42</v>
      </c>
      <c r="C4464">
        <v>68</v>
      </c>
      <c r="D4464" t="s">
        <v>31</v>
      </c>
      <c r="E4464" t="s">
        <v>67</v>
      </c>
    </row>
    <row r="4465" spans="1:5" x14ac:dyDescent="0.3">
      <c r="A4465" s="20">
        <v>44056</v>
      </c>
      <c r="B4465" t="s">
        <v>30</v>
      </c>
      <c r="C4465">
        <v>41</v>
      </c>
      <c r="D4465" t="s">
        <v>29</v>
      </c>
      <c r="E4465" t="s">
        <v>91</v>
      </c>
    </row>
    <row r="4466" spans="1:5" x14ac:dyDescent="0.3">
      <c r="A4466" s="20">
        <v>44054</v>
      </c>
      <c r="B4466" t="s">
        <v>39</v>
      </c>
      <c r="C4466">
        <v>89</v>
      </c>
      <c r="D4466" t="s">
        <v>29</v>
      </c>
      <c r="E4466" t="s">
        <v>74</v>
      </c>
    </row>
    <row r="4467" spans="1:5" x14ac:dyDescent="0.3">
      <c r="A4467" s="20">
        <v>44054</v>
      </c>
      <c r="B4467" t="s">
        <v>42</v>
      </c>
      <c r="C4467">
        <v>88</v>
      </c>
      <c r="D4467" t="s">
        <v>29</v>
      </c>
      <c r="E4467" t="s">
        <v>56</v>
      </c>
    </row>
    <row r="4468" spans="1:5" x14ac:dyDescent="0.3">
      <c r="A4468" s="20">
        <v>44052</v>
      </c>
      <c r="B4468" t="s">
        <v>42</v>
      </c>
      <c r="C4468">
        <v>70</v>
      </c>
      <c r="D4468" t="s">
        <v>31</v>
      </c>
      <c r="E4468" t="s">
        <v>79</v>
      </c>
    </row>
    <row r="4469" spans="1:5" x14ac:dyDescent="0.3">
      <c r="A4469" s="20">
        <v>44049</v>
      </c>
      <c r="B4469" t="s">
        <v>42</v>
      </c>
      <c r="C4469">
        <v>88</v>
      </c>
      <c r="D4469" t="s">
        <v>31</v>
      </c>
      <c r="E4469" t="s">
        <v>85</v>
      </c>
    </row>
    <row r="4470" spans="1:5" x14ac:dyDescent="0.3">
      <c r="A4470" s="20">
        <v>44048</v>
      </c>
      <c r="B4470" t="s">
        <v>40</v>
      </c>
      <c r="C4470">
        <v>75</v>
      </c>
      <c r="D4470" t="s">
        <v>29</v>
      </c>
      <c r="E4470" t="s">
        <v>57</v>
      </c>
    </row>
    <row r="4471" spans="1:5" x14ac:dyDescent="0.3">
      <c r="A4471" s="20">
        <v>44047</v>
      </c>
      <c r="B4471" t="s">
        <v>41</v>
      </c>
      <c r="C4471">
        <v>92</v>
      </c>
      <c r="D4471" t="s">
        <v>29</v>
      </c>
      <c r="E4471" t="s">
        <v>79</v>
      </c>
    </row>
    <row r="4472" spans="1:5" x14ac:dyDescent="0.3">
      <c r="A4472" s="20">
        <v>44047</v>
      </c>
      <c r="B4472" t="s">
        <v>38</v>
      </c>
      <c r="C4472">
        <v>98</v>
      </c>
      <c r="D4472" t="s">
        <v>31</v>
      </c>
      <c r="E4472" t="s">
        <v>79</v>
      </c>
    </row>
    <row r="4473" spans="1:5" x14ac:dyDescent="0.3">
      <c r="A4473" s="20">
        <v>44046</v>
      </c>
      <c r="B4473" t="s">
        <v>35</v>
      </c>
      <c r="C4473">
        <v>79</v>
      </c>
      <c r="D4473" t="s">
        <v>31</v>
      </c>
      <c r="E4473" t="s">
        <v>47</v>
      </c>
    </row>
    <row r="4474" spans="1:5" x14ac:dyDescent="0.3">
      <c r="A4474" s="20">
        <v>44046</v>
      </c>
      <c r="B4474" t="s">
        <v>43</v>
      </c>
      <c r="C4474">
        <v>87</v>
      </c>
      <c r="D4474" t="s">
        <v>31</v>
      </c>
      <c r="E4474" t="s">
        <v>47</v>
      </c>
    </row>
    <row r="4475" spans="1:5" x14ac:dyDescent="0.3">
      <c r="A4475" s="20">
        <v>44045</v>
      </c>
      <c r="B4475" t="s">
        <v>41</v>
      </c>
      <c r="C4475">
        <v>69</v>
      </c>
      <c r="D4475" t="s">
        <v>29</v>
      </c>
      <c r="E4475" t="s">
        <v>79</v>
      </c>
    </row>
    <row r="4476" spans="1:5" x14ac:dyDescent="0.3">
      <c r="A4476" s="20">
        <v>44045</v>
      </c>
      <c r="B4476" t="s">
        <v>33</v>
      </c>
      <c r="C4476">
        <v>86</v>
      </c>
      <c r="D4476" t="s">
        <v>29</v>
      </c>
      <c r="E4476" t="s">
        <v>131</v>
      </c>
    </row>
    <row r="4477" spans="1:5" x14ac:dyDescent="0.3">
      <c r="A4477" s="20">
        <v>44044</v>
      </c>
      <c r="B4477" t="s">
        <v>42</v>
      </c>
      <c r="C4477">
        <v>67</v>
      </c>
      <c r="D4477" t="s">
        <v>31</v>
      </c>
      <c r="E4477" t="s">
        <v>67</v>
      </c>
    </row>
    <row r="4478" spans="1:5" x14ac:dyDescent="0.3">
      <c r="A4478" s="20">
        <v>44044</v>
      </c>
      <c r="B4478" t="s">
        <v>42</v>
      </c>
      <c r="C4478">
        <v>90</v>
      </c>
      <c r="D4478" t="s">
        <v>29</v>
      </c>
      <c r="E4478" t="s">
        <v>79</v>
      </c>
    </row>
    <row r="4479" spans="1:5" x14ac:dyDescent="0.3">
      <c r="A4479" s="20">
        <v>44043</v>
      </c>
      <c r="B4479" t="s">
        <v>40</v>
      </c>
      <c r="C4479">
        <v>91</v>
      </c>
      <c r="D4479" t="s">
        <v>31</v>
      </c>
      <c r="E4479" t="s">
        <v>134</v>
      </c>
    </row>
    <row r="4480" spans="1:5" x14ac:dyDescent="0.3">
      <c r="A4480" s="20">
        <v>44043</v>
      </c>
      <c r="B4480" t="s">
        <v>42</v>
      </c>
      <c r="C4480">
        <v>83</v>
      </c>
      <c r="D4480" t="s">
        <v>29</v>
      </c>
      <c r="E4480" t="s">
        <v>142</v>
      </c>
    </row>
    <row r="4481" spans="1:5" x14ac:dyDescent="0.3">
      <c r="A4481" s="20">
        <v>44042</v>
      </c>
      <c r="B4481" t="s">
        <v>43</v>
      </c>
      <c r="C4481">
        <v>93</v>
      </c>
      <c r="D4481" t="s">
        <v>29</v>
      </c>
      <c r="E4481" t="s">
        <v>47</v>
      </c>
    </row>
    <row r="4482" spans="1:5" x14ac:dyDescent="0.3">
      <c r="A4482" s="20">
        <v>44042</v>
      </c>
      <c r="B4482" t="s">
        <v>43</v>
      </c>
      <c r="C4482">
        <v>84</v>
      </c>
      <c r="D4482" t="s">
        <v>29</v>
      </c>
      <c r="E4482" t="s">
        <v>47</v>
      </c>
    </row>
    <row r="4483" spans="1:5" x14ac:dyDescent="0.3">
      <c r="A4483" s="20">
        <v>44041</v>
      </c>
      <c r="B4483" t="s">
        <v>41</v>
      </c>
      <c r="C4483">
        <v>89</v>
      </c>
      <c r="D4483" t="s">
        <v>29</v>
      </c>
      <c r="E4483" t="s">
        <v>79</v>
      </c>
    </row>
    <row r="4484" spans="1:5" x14ac:dyDescent="0.3">
      <c r="A4484" s="20">
        <v>44041</v>
      </c>
      <c r="B4484" t="s">
        <v>42</v>
      </c>
      <c r="C4484">
        <v>58</v>
      </c>
      <c r="D4484" t="s">
        <v>31</v>
      </c>
      <c r="E4484" t="s">
        <v>79</v>
      </c>
    </row>
    <row r="4485" spans="1:5" x14ac:dyDescent="0.3">
      <c r="A4485" s="20">
        <v>44040</v>
      </c>
      <c r="B4485" t="s">
        <v>41</v>
      </c>
      <c r="C4485">
        <v>89</v>
      </c>
      <c r="D4485" t="s">
        <v>31</v>
      </c>
      <c r="E4485" t="s">
        <v>79</v>
      </c>
    </row>
    <row r="4486" spans="1:5" x14ac:dyDescent="0.3">
      <c r="A4486" s="20">
        <v>44040</v>
      </c>
      <c r="B4486" t="s">
        <v>41</v>
      </c>
      <c r="C4486">
        <v>92</v>
      </c>
      <c r="D4486" t="s">
        <v>29</v>
      </c>
      <c r="E4486" t="s">
        <v>79</v>
      </c>
    </row>
    <row r="4487" spans="1:5" x14ac:dyDescent="0.3">
      <c r="A4487" s="20">
        <v>44039</v>
      </c>
      <c r="B4487" t="s">
        <v>42</v>
      </c>
      <c r="C4487">
        <v>52</v>
      </c>
      <c r="D4487" t="s">
        <v>29</v>
      </c>
      <c r="E4487" t="s">
        <v>79</v>
      </c>
    </row>
    <row r="4488" spans="1:5" x14ac:dyDescent="0.3">
      <c r="A4488" s="20">
        <v>44039</v>
      </c>
      <c r="B4488" t="s">
        <v>43</v>
      </c>
      <c r="C4488">
        <v>87</v>
      </c>
      <c r="D4488" t="s">
        <v>29</v>
      </c>
      <c r="E4488" t="s">
        <v>99</v>
      </c>
    </row>
    <row r="4489" spans="1:5" x14ac:dyDescent="0.3">
      <c r="A4489" s="20">
        <v>44038</v>
      </c>
      <c r="B4489" t="s">
        <v>41</v>
      </c>
      <c r="C4489">
        <v>83</v>
      </c>
      <c r="D4489" t="s">
        <v>29</v>
      </c>
      <c r="E4489" t="s">
        <v>79</v>
      </c>
    </row>
    <row r="4490" spans="1:5" x14ac:dyDescent="0.3">
      <c r="A4490" s="20">
        <v>44037</v>
      </c>
      <c r="B4490" t="s">
        <v>41</v>
      </c>
      <c r="C4490">
        <v>82</v>
      </c>
      <c r="D4490" t="s">
        <v>31</v>
      </c>
      <c r="E4490" t="s">
        <v>79</v>
      </c>
    </row>
    <row r="4491" spans="1:5" x14ac:dyDescent="0.3">
      <c r="A4491" s="20">
        <v>44037</v>
      </c>
      <c r="B4491" t="s">
        <v>42</v>
      </c>
      <c r="C4491">
        <v>73</v>
      </c>
      <c r="D4491" t="s">
        <v>29</v>
      </c>
      <c r="E4491" t="s">
        <v>67</v>
      </c>
    </row>
    <row r="4492" spans="1:5" x14ac:dyDescent="0.3">
      <c r="A4492" s="20">
        <v>44036</v>
      </c>
      <c r="B4492" t="s">
        <v>42</v>
      </c>
      <c r="C4492">
        <v>85</v>
      </c>
      <c r="D4492" t="s">
        <v>29</v>
      </c>
      <c r="E4492" t="s">
        <v>67</v>
      </c>
    </row>
    <row r="4493" spans="1:5" x14ac:dyDescent="0.3">
      <c r="A4493" s="20">
        <v>44036</v>
      </c>
      <c r="B4493" t="s">
        <v>33</v>
      </c>
      <c r="C4493">
        <v>75</v>
      </c>
      <c r="D4493" t="s">
        <v>31</v>
      </c>
      <c r="E4493" t="s">
        <v>79</v>
      </c>
    </row>
    <row r="4494" spans="1:5" x14ac:dyDescent="0.3">
      <c r="A4494" s="20">
        <v>44036</v>
      </c>
      <c r="B4494" t="s">
        <v>42</v>
      </c>
      <c r="C4494">
        <v>82</v>
      </c>
      <c r="D4494" t="s">
        <v>29</v>
      </c>
      <c r="E4494" t="s">
        <v>79</v>
      </c>
    </row>
    <row r="4495" spans="1:5" x14ac:dyDescent="0.3">
      <c r="A4495" s="20">
        <v>44035</v>
      </c>
      <c r="B4495" t="s">
        <v>42</v>
      </c>
      <c r="C4495">
        <v>93</v>
      </c>
      <c r="D4495" t="s">
        <v>31</v>
      </c>
      <c r="E4495" t="s">
        <v>85</v>
      </c>
    </row>
    <row r="4496" spans="1:5" x14ac:dyDescent="0.3">
      <c r="A4496" s="20">
        <v>44034</v>
      </c>
      <c r="B4496" t="s">
        <v>33</v>
      </c>
      <c r="C4496">
        <v>87</v>
      </c>
      <c r="D4496" t="s">
        <v>31</v>
      </c>
      <c r="E4496" t="s">
        <v>72</v>
      </c>
    </row>
    <row r="4497" spans="1:5" x14ac:dyDescent="0.3">
      <c r="A4497" s="20">
        <v>44034</v>
      </c>
      <c r="B4497" t="s">
        <v>42</v>
      </c>
      <c r="C4497">
        <v>82</v>
      </c>
      <c r="D4497" t="s">
        <v>29</v>
      </c>
      <c r="E4497" t="s">
        <v>67</v>
      </c>
    </row>
    <row r="4498" spans="1:5" x14ac:dyDescent="0.3">
      <c r="A4498" s="20">
        <v>44033</v>
      </c>
      <c r="B4498" t="s">
        <v>42</v>
      </c>
      <c r="C4498">
        <v>77</v>
      </c>
      <c r="D4498" t="s">
        <v>31</v>
      </c>
      <c r="E4498" t="s">
        <v>79</v>
      </c>
    </row>
    <row r="4499" spans="1:5" x14ac:dyDescent="0.3">
      <c r="A4499" s="20">
        <v>44033</v>
      </c>
      <c r="B4499" t="s">
        <v>42</v>
      </c>
      <c r="C4499">
        <v>90</v>
      </c>
      <c r="D4499" t="s">
        <v>31</v>
      </c>
      <c r="E4499" t="s">
        <v>85</v>
      </c>
    </row>
    <row r="4500" spans="1:5" x14ac:dyDescent="0.3">
      <c r="A4500" s="20">
        <v>44031</v>
      </c>
      <c r="B4500" t="s">
        <v>35</v>
      </c>
      <c r="C4500">
        <v>76</v>
      </c>
      <c r="D4500" t="s">
        <v>29</v>
      </c>
      <c r="E4500" t="s">
        <v>47</v>
      </c>
    </row>
    <row r="4501" spans="1:5" x14ac:dyDescent="0.3">
      <c r="A4501" s="20">
        <v>44029</v>
      </c>
      <c r="B4501" t="s">
        <v>42</v>
      </c>
      <c r="C4501">
        <v>81</v>
      </c>
      <c r="D4501" t="s">
        <v>31</v>
      </c>
      <c r="E4501" t="s">
        <v>67</v>
      </c>
    </row>
    <row r="4502" spans="1:5" x14ac:dyDescent="0.3">
      <c r="A4502" s="20">
        <v>44029</v>
      </c>
      <c r="B4502" t="s">
        <v>30</v>
      </c>
      <c r="C4502">
        <v>78</v>
      </c>
      <c r="D4502" t="s">
        <v>29</v>
      </c>
      <c r="E4502" t="s">
        <v>106</v>
      </c>
    </row>
    <row r="4503" spans="1:5" x14ac:dyDescent="0.3">
      <c r="A4503" s="20">
        <v>44026</v>
      </c>
      <c r="B4503" t="s">
        <v>42</v>
      </c>
      <c r="C4503">
        <v>65</v>
      </c>
      <c r="D4503" t="s">
        <v>29</v>
      </c>
      <c r="E4503" t="s">
        <v>67</v>
      </c>
    </row>
    <row r="4504" spans="1:5" x14ac:dyDescent="0.3">
      <c r="A4504" s="20">
        <v>44026</v>
      </c>
      <c r="B4504" t="s">
        <v>42</v>
      </c>
      <c r="C4504">
        <v>70</v>
      </c>
      <c r="D4504" t="s">
        <v>29</v>
      </c>
      <c r="E4504" t="s">
        <v>79</v>
      </c>
    </row>
    <row r="4505" spans="1:5" x14ac:dyDescent="0.3">
      <c r="A4505" s="20">
        <v>44025</v>
      </c>
      <c r="B4505" t="s">
        <v>42</v>
      </c>
      <c r="C4505">
        <v>71</v>
      </c>
      <c r="D4505" t="s">
        <v>31</v>
      </c>
      <c r="E4505" t="s">
        <v>67</v>
      </c>
    </row>
    <row r="4506" spans="1:5" x14ac:dyDescent="0.3">
      <c r="A4506" s="20">
        <v>44024</v>
      </c>
      <c r="B4506" t="s">
        <v>42</v>
      </c>
      <c r="C4506">
        <v>90</v>
      </c>
      <c r="D4506" t="s">
        <v>31</v>
      </c>
      <c r="E4506" t="s">
        <v>79</v>
      </c>
    </row>
    <row r="4507" spans="1:5" x14ac:dyDescent="0.3">
      <c r="A4507" s="20">
        <v>44021</v>
      </c>
      <c r="B4507" t="s">
        <v>42</v>
      </c>
      <c r="C4507">
        <v>65</v>
      </c>
      <c r="D4507" t="s">
        <v>31</v>
      </c>
      <c r="E4507" t="s">
        <v>67</v>
      </c>
    </row>
    <row r="4508" spans="1:5" x14ac:dyDescent="0.3">
      <c r="A4508" s="20">
        <v>44018</v>
      </c>
      <c r="B4508" t="s">
        <v>43</v>
      </c>
      <c r="C4508">
        <v>99</v>
      </c>
      <c r="D4508" t="s">
        <v>29</v>
      </c>
      <c r="E4508" t="s">
        <v>81</v>
      </c>
    </row>
    <row r="4509" spans="1:5" x14ac:dyDescent="0.3">
      <c r="A4509" s="20">
        <v>44017</v>
      </c>
      <c r="B4509" t="s">
        <v>43</v>
      </c>
      <c r="C4509">
        <v>98</v>
      </c>
      <c r="D4509" t="s">
        <v>31</v>
      </c>
      <c r="E4509" t="s">
        <v>81</v>
      </c>
    </row>
    <row r="4510" spans="1:5" x14ac:dyDescent="0.3">
      <c r="A4510" s="20">
        <v>44017</v>
      </c>
      <c r="B4510" t="s">
        <v>43</v>
      </c>
      <c r="C4510">
        <v>77</v>
      </c>
      <c r="D4510" t="s">
        <v>31</v>
      </c>
      <c r="E4510" t="s">
        <v>81</v>
      </c>
    </row>
    <row r="4511" spans="1:5" x14ac:dyDescent="0.3">
      <c r="A4511" s="20">
        <v>44016</v>
      </c>
      <c r="B4511" t="s">
        <v>43</v>
      </c>
      <c r="C4511">
        <v>91</v>
      </c>
      <c r="D4511" t="s">
        <v>29</v>
      </c>
      <c r="E4511" t="s">
        <v>81</v>
      </c>
    </row>
    <row r="4512" spans="1:5" x14ac:dyDescent="0.3">
      <c r="A4512" s="20">
        <v>44016</v>
      </c>
      <c r="B4512" t="s">
        <v>42</v>
      </c>
      <c r="C4512">
        <v>92</v>
      </c>
      <c r="D4512" t="s">
        <v>29</v>
      </c>
      <c r="E4512" t="s">
        <v>101</v>
      </c>
    </row>
    <row r="4513" spans="1:5" x14ac:dyDescent="0.3">
      <c r="A4513" s="20">
        <v>44014</v>
      </c>
      <c r="B4513" t="s">
        <v>43</v>
      </c>
      <c r="C4513">
        <v>95</v>
      </c>
      <c r="D4513" t="s">
        <v>31</v>
      </c>
      <c r="E4513" t="s">
        <v>81</v>
      </c>
    </row>
    <row r="4514" spans="1:5" x14ac:dyDescent="0.3">
      <c r="A4514" s="20">
        <v>44012</v>
      </c>
      <c r="B4514" t="s">
        <v>42</v>
      </c>
      <c r="C4514">
        <v>80</v>
      </c>
      <c r="D4514" t="s">
        <v>29</v>
      </c>
      <c r="E4514" t="s">
        <v>67</v>
      </c>
    </row>
    <row r="4515" spans="1:5" x14ac:dyDescent="0.3">
      <c r="A4515" s="20">
        <v>44009</v>
      </c>
      <c r="B4515" t="s">
        <v>40</v>
      </c>
      <c r="C4515">
        <v>95</v>
      </c>
      <c r="D4515" t="s">
        <v>29</v>
      </c>
      <c r="E4515" t="s">
        <v>79</v>
      </c>
    </row>
    <row r="4516" spans="1:5" x14ac:dyDescent="0.3">
      <c r="A4516" s="20">
        <v>44008</v>
      </c>
      <c r="B4516" t="s">
        <v>42</v>
      </c>
      <c r="C4516">
        <v>56</v>
      </c>
      <c r="D4516" t="s">
        <v>29</v>
      </c>
      <c r="E4516" t="s">
        <v>67</v>
      </c>
    </row>
    <row r="4517" spans="1:5" x14ac:dyDescent="0.3">
      <c r="A4517" s="20">
        <v>44006</v>
      </c>
      <c r="B4517" t="s">
        <v>40</v>
      </c>
      <c r="C4517">
        <v>72</v>
      </c>
      <c r="D4517" t="s">
        <v>31</v>
      </c>
      <c r="E4517" t="s">
        <v>134</v>
      </c>
    </row>
    <row r="4518" spans="1:5" x14ac:dyDescent="0.3">
      <c r="A4518" s="20">
        <v>44006</v>
      </c>
      <c r="B4518" t="s">
        <v>43</v>
      </c>
      <c r="C4518">
        <v>94</v>
      </c>
      <c r="D4518" t="s">
        <v>29</v>
      </c>
      <c r="E4518" t="s">
        <v>81</v>
      </c>
    </row>
    <row r="4519" spans="1:5" x14ac:dyDescent="0.3">
      <c r="A4519" s="20">
        <v>44006</v>
      </c>
      <c r="B4519" t="s">
        <v>43</v>
      </c>
      <c r="C4519">
        <v>77</v>
      </c>
      <c r="D4519" t="s">
        <v>31</v>
      </c>
      <c r="E4519" t="s">
        <v>81</v>
      </c>
    </row>
    <row r="4520" spans="1:5" x14ac:dyDescent="0.3">
      <c r="A4520" s="20">
        <v>44006</v>
      </c>
      <c r="B4520" t="s">
        <v>43</v>
      </c>
      <c r="C4520">
        <v>91</v>
      </c>
      <c r="D4520" t="s">
        <v>31</v>
      </c>
      <c r="E4520" t="s">
        <v>81</v>
      </c>
    </row>
    <row r="4521" spans="1:5" x14ac:dyDescent="0.3">
      <c r="A4521" s="20">
        <v>44004</v>
      </c>
      <c r="B4521" t="s">
        <v>42</v>
      </c>
      <c r="C4521">
        <v>73</v>
      </c>
      <c r="D4521" t="s">
        <v>29</v>
      </c>
      <c r="E4521" t="s">
        <v>67</v>
      </c>
    </row>
    <row r="4522" spans="1:5" x14ac:dyDescent="0.3">
      <c r="A4522" s="20">
        <v>44003</v>
      </c>
      <c r="B4522" t="s">
        <v>43</v>
      </c>
      <c r="C4522">
        <v>91</v>
      </c>
      <c r="D4522" t="s">
        <v>31</v>
      </c>
      <c r="E4522" t="s">
        <v>81</v>
      </c>
    </row>
    <row r="4523" spans="1:5" x14ac:dyDescent="0.3">
      <c r="A4523" s="20">
        <v>44002</v>
      </c>
      <c r="B4523" t="s">
        <v>43</v>
      </c>
      <c r="C4523">
        <v>69</v>
      </c>
      <c r="D4523" t="s">
        <v>29</v>
      </c>
      <c r="E4523" t="s">
        <v>79</v>
      </c>
    </row>
    <row r="4524" spans="1:5" x14ac:dyDescent="0.3">
      <c r="A4524" s="20">
        <v>44001</v>
      </c>
      <c r="B4524" t="s">
        <v>28</v>
      </c>
      <c r="C4524">
        <v>71</v>
      </c>
      <c r="D4524" t="s">
        <v>29</v>
      </c>
      <c r="E4524" t="s">
        <v>79</v>
      </c>
    </row>
    <row r="4525" spans="1:5" x14ac:dyDescent="0.3">
      <c r="A4525" s="20">
        <v>44000</v>
      </c>
      <c r="B4525" t="s">
        <v>43</v>
      </c>
      <c r="C4525">
        <v>95</v>
      </c>
      <c r="D4525" t="s">
        <v>29</v>
      </c>
      <c r="E4525" t="s">
        <v>81</v>
      </c>
    </row>
    <row r="4526" spans="1:5" x14ac:dyDescent="0.3">
      <c r="A4526" s="20">
        <v>44000</v>
      </c>
      <c r="B4526" t="s">
        <v>40</v>
      </c>
      <c r="C4526">
        <v>92</v>
      </c>
      <c r="D4526" t="s">
        <v>31</v>
      </c>
      <c r="E4526" t="s">
        <v>79</v>
      </c>
    </row>
    <row r="4527" spans="1:5" x14ac:dyDescent="0.3">
      <c r="A4527" s="20">
        <v>43999</v>
      </c>
      <c r="B4527" t="s">
        <v>40</v>
      </c>
      <c r="C4527">
        <v>92</v>
      </c>
      <c r="D4527" t="s">
        <v>31</v>
      </c>
      <c r="E4527" t="s">
        <v>134</v>
      </c>
    </row>
    <row r="4528" spans="1:5" x14ac:dyDescent="0.3">
      <c r="A4528" s="20">
        <v>43998</v>
      </c>
      <c r="B4528" t="s">
        <v>42</v>
      </c>
      <c r="C4528">
        <v>69</v>
      </c>
      <c r="D4528" t="s">
        <v>29</v>
      </c>
      <c r="E4528" t="s">
        <v>67</v>
      </c>
    </row>
    <row r="4529" spans="1:5" x14ac:dyDescent="0.3">
      <c r="A4529" s="20">
        <v>43997</v>
      </c>
      <c r="B4529" t="s">
        <v>33</v>
      </c>
      <c r="C4529">
        <v>83</v>
      </c>
      <c r="D4529" t="s">
        <v>31</v>
      </c>
      <c r="E4529" t="s">
        <v>72</v>
      </c>
    </row>
    <row r="4530" spans="1:5" x14ac:dyDescent="0.3">
      <c r="A4530" s="20">
        <v>43996</v>
      </c>
      <c r="B4530" t="s">
        <v>42</v>
      </c>
      <c r="C4530">
        <v>76</v>
      </c>
      <c r="D4530" t="s">
        <v>29</v>
      </c>
      <c r="E4530" t="s">
        <v>85</v>
      </c>
    </row>
    <row r="4531" spans="1:5" x14ac:dyDescent="0.3">
      <c r="A4531" s="20">
        <v>43994</v>
      </c>
      <c r="B4531" t="s">
        <v>42</v>
      </c>
      <c r="C4531">
        <v>51</v>
      </c>
      <c r="D4531" t="s">
        <v>29</v>
      </c>
      <c r="E4531" t="s">
        <v>79</v>
      </c>
    </row>
    <row r="4532" spans="1:5" x14ac:dyDescent="0.3">
      <c r="A4532" s="20">
        <v>43993</v>
      </c>
      <c r="B4532" t="s">
        <v>43</v>
      </c>
      <c r="C4532">
        <v>95</v>
      </c>
      <c r="D4532" t="s">
        <v>31</v>
      </c>
      <c r="E4532" t="s">
        <v>81</v>
      </c>
    </row>
    <row r="4533" spans="1:5" x14ac:dyDescent="0.3">
      <c r="A4533" s="20">
        <v>43992</v>
      </c>
      <c r="B4533" t="s">
        <v>33</v>
      </c>
      <c r="C4533">
        <v>90</v>
      </c>
      <c r="D4533" t="s">
        <v>31</v>
      </c>
      <c r="E4533" t="s">
        <v>72</v>
      </c>
    </row>
    <row r="4534" spans="1:5" x14ac:dyDescent="0.3">
      <c r="A4534" s="20">
        <v>43991</v>
      </c>
      <c r="B4534" t="s">
        <v>32</v>
      </c>
      <c r="C4534">
        <v>72</v>
      </c>
      <c r="D4534" t="s">
        <v>29</v>
      </c>
      <c r="E4534" t="s">
        <v>100</v>
      </c>
    </row>
    <row r="4535" spans="1:5" x14ac:dyDescent="0.3">
      <c r="A4535" s="20">
        <v>43989</v>
      </c>
      <c r="B4535" t="s">
        <v>42</v>
      </c>
      <c r="C4535">
        <v>80</v>
      </c>
      <c r="D4535" t="s">
        <v>29</v>
      </c>
      <c r="E4535" t="s">
        <v>114</v>
      </c>
    </row>
    <row r="4536" spans="1:5" x14ac:dyDescent="0.3">
      <c r="A4536" s="20">
        <v>43986</v>
      </c>
      <c r="B4536" t="s">
        <v>43</v>
      </c>
      <c r="C4536">
        <v>96</v>
      </c>
      <c r="D4536" t="s">
        <v>31</v>
      </c>
      <c r="E4536" t="s">
        <v>81</v>
      </c>
    </row>
    <row r="4537" spans="1:5" x14ac:dyDescent="0.3">
      <c r="A4537" s="20">
        <v>43986</v>
      </c>
      <c r="B4537" t="s">
        <v>38</v>
      </c>
      <c r="C4537">
        <v>67</v>
      </c>
      <c r="D4537" t="s">
        <v>29</v>
      </c>
      <c r="E4537" t="s">
        <v>124</v>
      </c>
    </row>
    <row r="4538" spans="1:5" x14ac:dyDescent="0.3">
      <c r="A4538" s="20">
        <v>43986</v>
      </c>
      <c r="B4538" t="s">
        <v>42</v>
      </c>
      <c r="C4538">
        <v>76</v>
      </c>
      <c r="D4538" t="s">
        <v>31</v>
      </c>
      <c r="E4538" t="s">
        <v>56</v>
      </c>
    </row>
    <row r="4539" spans="1:5" x14ac:dyDescent="0.3">
      <c r="A4539" s="20">
        <v>43985</v>
      </c>
      <c r="B4539" t="s">
        <v>33</v>
      </c>
      <c r="C4539">
        <v>81</v>
      </c>
      <c r="D4539" t="s">
        <v>29</v>
      </c>
      <c r="E4539" t="s">
        <v>72</v>
      </c>
    </row>
    <row r="4540" spans="1:5" x14ac:dyDescent="0.3">
      <c r="A4540" s="20">
        <v>43984</v>
      </c>
      <c r="B4540" t="s">
        <v>30</v>
      </c>
      <c r="C4540">
        <v>70</v>
      </c>
      <c r="D4540" t="s">
        <v>29</v>
      </c>
      <c r="E4540" t="s">
        <v>106</v>
      </c>
    </row>
    <row r="4541" spans="1:5" x14ac:dyDescent="0.3">
      <c r="A4541" s="20">
        <v>43983</v>
      </c>
      <c r="B4541" t="s">
        <v>43</v>
      </c>
      <c r="C4541">
        <v>89</v>
      </c>
      <c r="D4541" t="s">
        <v>29</v>
      </c>
      <c r="E4541" t="s">
        <v>79</v>
      </c>
    </row>
    <row r="4542" spans="1:5" x14ac:dyDescent="0.3">
      <c r="A4542" s="20">
        <v>43983</v>
      </c>
      <c r="B4542" t="s">
        <v>33</v>
      </c>
      <c r="C4542">
        <v>77</v>
      </c>
      <c r="D4542" t="s">
        <v>29</v>
      </c>
      <c r="E4542" t="s">
        <v>72</v>
      </c>
    </row>
    <row r="4543" spans="1:5" x14ac:dyDescent="0.3">
      <c r="A4543" s="20">
        <v>43979</v>
      </c>
      <c r="B4543" t="s">
        <v>43</v>
      </c>
      <c r="C4543">
        <v>86</v>
      </c>
      <c r="D4543" t="s">
        <v>29</v>
      </c>
      <c r="E4543" t="s">
        <v>81</v>
      </c>
    </row>
    <row r="4544" spans="1:5" x14ac:dyDescent="0.3">
      <c r="A4544" s="20">
        <v>43979</v>
      </c>
      <c r="B4544" t="s">
        <v>32</v>
      </c>
      <c r="C4544">
        <v>83</v>
      </c>
      <c r="D4544" t="s">
        <v>31</v>
      </c>
      <c r="E4544" t="s">
        <v>79</v>
      </c>
    </row>
    <row r="4545" spans="1:5" x14ac:dyDescent="0.3">
      <c r="A4545" s="20">
        <v>43977</v>
      </c>
      <c r="B4545" t="s">
        <v>42</v>
      </c>
      <c r="C4545">
        <v>85</v>
      </c>
      <c r="D4545" t="s">
        <v>31</v>
      </c>
      <c r="E4545" t="s">
        <v>79</v>
      </c>
    </row>
    <row r="4546" spans="1:5" x14ac:dyDescent="0.3">
      <c r="A4546" s="20">
        <v>43976</v>
      </c>
      <c r="B4546" t="s">
        <v>32</v>
      </c>
      <c r="C4546">
        <v>65</v>
      </c>
      <c r="D4546" t="s">
        <v>31</v>
      </c>
      <c r="E4546" t="s">
        <v>76</v>
      </c>
    </row>
    <row r="4547" spans="1:5" x14ac:dyDescent="0.3">
      <c r="A4547" s="20">
        <v>43975</v>
      </c>
      <c r="B4547" t="s">
        <v>42</v>
      </c>
      <c r="C4547">
        <v>51</v>
      </c>
      <c r="D4547" t="s">
        <v>31</v>
      </c>
      <c r="E4547" t="s">
        <v>51</v>
      </c>
    </row>
    <row r="4548" spans="1:5" x14ac:dyDescent="0.3">
      <c r="A4548" s="20">
        <v>43974</v>
      </c>
      <c r="B4548" t="s">
        <v>30</v>
      </c>
      <c r="C4548">
        <v>89</v>
      </c>
      <c r="D4548" t="s">
        <v>31</v>
      </c>
      <c r="E4548" t="s">
        <v>106</v>
      </c>
    </row>
    <row r="4549" spans="1:5" x14ac:dyDescent="0.3">
      <c r="A4549" s="20">
        <v>43973</v>
      </c>
      <c r="B4549" t="s">
        <v>42</v>
      </c>
      <c r="C4549">
        <v>72</v>
      </c>
      <c r="D4549" t="s">
        <v>29</v>
      </c>
      <c r="E4549" t="s">
        <v>142</v>
      </c>
    </row>
    <row r="4550" spans="1:5" x14ac:dyDescent="0.3">
      <c r="A4550" s="20">
        <v>43973</v>
      </c>
      <c r="B4550" t="s">
        <v>42</v>
      </c>
      <c r="C4550">
        <v>84</v>
      </c>
      <c r="D4550" t="s">
        <v>29</v>
      </c>
      <c r="E4550" t="s">
        <v>67</v>
      </c>
    </row>
    <row r="4551" spans="1:5" x14ac:dyDescent="0.3">
      <c r="A4551" s="20">
        <v>43972</v>
      </c>
      <c r="B4551" t="s">
        <v>34</v>
      </c>
      <c r="C4551">
        <v>69</v>
      </c>
      <c r="D4551" t="s">
        <v>29</v>
      </c>
      <c r="E4551" t="s">
        <v>117</v>
      </c>
    </row>
    <row r="4552" spans="1:5" x14ac:dyDescent="0.3">
      <c r="A4552" s="20">
        <v>43972</v>
      </c>
      <c r="B4552" t="s">
        <v>40</v>
      </c>
      <c r="C4552">
        <v>68</v>
      </c>
      <c r="D4552" t="s">
        <v>29</v>
      </c>
      <c r="E4552" t="s">
        <v>79</v>
      </c>
    </row>
    <row r="4553" spans="1:5" x14ac:dyDescent="0.3">
      <c r="A4553" s="20">
        <v>43972</v>
      </c>
      <c r="B4553" t="s">
        <v>42</v>
      </c>
      <c r="C4553">
        <v>89</v>
      </c>
      <c r="D4553" t="s">
        <v>31</v>
      </c>
      <c r="E4553" t="s">
        <v>70</v>
      </c>
    </row>
    <row r="4554" spans="1:5" x14ac:dyDescent="0.3">
      <c r="A4554" s="20">
        <v>43971</v>
      </c>
      <c r="B4554" t="s">
        <v>42</v>
      </c>
      <c r="C4554">
        <v>76</v>
      </c>
      <c r="D4554" t="s">
        <v>29</v>
      </c>
      <c r="E4554" t="s">
        <v>67</v>
      </c>
    </row>
    <row r="4555" spans="1:5" x14ac:dyDescent="0.3">
      <c r="A4555" s="20">
        <v>43971</v>
      </c>
      <c r="B4555" t="s">
        <v>32</v>
      </c>
      <c r="C4555">
        <v>73</v>
      </c>
      <c r="D4555" t="s">
        <v>31</v>
      </c>
      <c r="E4555" t="s">
        <v>79</v>
      </c>
    </row>
    <row r="4556" spans="1:5" x14ac:dyDescent="0.3">
      <c r="A4556" s="20">
        <v>43971</v>
      </c>
      <c r="B4556" t="s">
        <v>42</v>
      </c>
      <c r="C4556">
        <v>88</v>
      </c>
      <c r="D4556" t="s">
        <v>29</v>
      </c>
      <c r="E4556" t="s">
        <v>67</v>
      </c>
    </row>
    <row r="4557" spans="1:5" x14ac:dyDescent="0.3">
      <c r="A4557" s="20">
        <v>43971</v>
      </c>
      <c r="B4557" t="s">
        <v>32</v>
      </c>
      <c r="C4557">
        <v>88</v>
      </c>
      <c r="D4557" t="s">
        <v>31</v>
      </c>
      <c r="E4557" t="s">
        <v>79</v>
      </c>
    </row>
    <row r="4558" spans="1:5" x14ac:dyDescent="0.3">
      <c r="A4558" s="20">
        <v>43971</v>
      </c>
      <c r="B4558" t="s">
        <v>42</v>
      </c>
      <c r="C4558">
        <v>76</v>
      </c>
      <c r="D4558" t="s">
        <v>29</v>
      </c>
      <c r="E4558" t="s">
        <v>79</v>
      </c>
    </row>
    <row r="4559" spans="1:5" x14ac:dyDescent="0.3">
      <c r="A4559" s="20">
        <v>43970</v>
      </c>
      <c r="B4559" t="s">
        <v>42</v>
      </c>
      <c r="C4559">
        <v>94</v>
      </c>
      <c r="D4559" t="s">
        <v>29</v>
      </c>
      <c r="E4559" t="s">
        <v>67</v>
      </c>
    </row>
    <row r="4560" spans="1:5" x14ac:dyDescent="0.3">
      <c r="A4560" s="20">
        <v>43970</v>
      </c>
      <c r="B4560" t="s">
        <v>30</v>
      </c>
      <c r="C4560">
        <v>87</v>
      </c>
      <c r="D4560" t="s">
        <v>29</v>
      </c>
      <c r="E4560" t="s">
        <v>106</v>
      </c>
    </row>
    <row r="4561" spans="1:5" x14ac:dyDescent="0.3">
      <c r="A4561" s="20">
        <v>43969</v>
      </c>
      <c r="B4561" t="s">
        <v>32</v>
      </c>
      <c r="C4561">
        <v>79</v>
      </c>
      <c r="D4561" t="s">
        <v>31</v>
      </c>
      <c r="E4561" t="s">
        <v>100</v>
      </c>
    </row>
    <row r="4562" spans="1:5" x14ac:dyDescent="0.3">
      <c r="A4562" s="20">
        <v>43969</v>
      </c>
      <c r="B4562" t="s">
        <v>42</v>
      </c>
      <c r="C4562">
        <v>70</v>
      </c>
      <c r="D4562" t="s">
        <v>29</v>
      </c>
      <c r="E4562" t="s">
        <v>51</v>
      </c>
    </row>
    <row r="4563" spans="1:5" x14ac:dyDescent="0.3">
      <c r="A4563" s="20">
        <v>43969</v>
      </c>
      <c r="B4563" t="s">
        <v>42</v>
      </c>
      <c r="C4563">
        <v>74</v>
      </c>
      <c r="D4563" t="s">
        <v>29</v>
      </c>
      <c r="E4563" t="s">
        <v>67</v>
      </c>
    </row>
    <row r="4564" spans="1:5" x14ac:dyDescent="0.3">
      <c r="A4564" s="20">
        <v>43968</v>
      </c>
      <c r="B4564" t="s">
        <v>39</v>
      </c>
      <c r="C4564">
        <v>82</v>
      </c>
      <c r="D4564" t="s">
        <v>31</v>
      </c>
      <c r="E4564" t="s">
        <v>74</v>
      </c>
    </row>
    <row r="4565" spans="1:5" x14ac:dyDescent="0.3">
      <c r="A4565" s="20">
        <v>43968</v>
      </c>
      <c r="B4565" t="s">
        <v>42</v>
      </c>
      <c r="C4565">
        <v>89</v>
      </c>
      <c r="D4565" t="s">
        <v>31</v>
      </c>
      <c r="E4565" t="s">
        <v>51</v>
      </c>
    </row>
    <row r="4566" spans="1:5" x14ac:dyDescent="0.3">
      <c r="A4566" s="20">
        <v>43967</v>
      </c>
      <c r="B4566" t="s">
        <v>43</v>
      </c>
      <c r="C4566">
        <v>94</v>
      </c>
      <c r="D4566" t="s">
        <v>29</v>
      </c>
      <c r="E4566" t="s">
        <v>64</v>
      </c>
    </row>
    <row r="4567" spans="1:5" x14ac:dyDescent="0.3">
      <c r="A4567" s="20">
        <v>43966</v>
      </c>
      <c r="B4567" t="s">
        <v>42</v>
      </c>
      <c r="C4567">
        <v>87</v>
      </c>
      <c r="D4567" t="s">
        <v>29</v>
      </c>
      <c r="E4567" t="s">
        <v>67</v>
      </c>
    </row>
    <row r="4568" spans="1:5" x14ac:dyDescent="0.3">
      <c r="A4568" s="20">
        <v>43966</v>
      </c>
      <c r="B4568" t="s">
        <v>32</v>
      </c>
      <c r="C4568">
        <v>74</v>
      </c>
      <c r="D4568" t="s">
        <v>29</v>
      </c>
      <c r="E4568" t="s">
        <v>100</v>
      </c>
    </row>
    <row r="4569" spans="1:5" x14ac:dyDescent="0.3">
      <c r="A4569" s="20">
        <v>43965</v>
      </c>
      <c r="B4569" t="s">
        <v>43</v>
      </c>
      <c r="C4569">
        <v>90</v>
      </c>
      <c r="D4569" t="s">
        <v>31</v>
      </c>
      <c r="E4569" t="s">
        <v>87</v>
      </c>
    </row>
    <row r="4570" spans="1:5" x14ac:dyDescent="0.3">
      <c r="A4570" s="20">
        <v>43965</v>
      </c>
      <c r="B4570" t="s">
        <v>32</v>
      </c>
      <c r="C4570">
        <v>73</v>
      </c>
      <c r="D4570" t="s">
        <v>31</v>
      </c>
      <c r="E4570" t="s">
        <v>79</v>
      </c>
    </row>
    <row r="4571" spans="1:5" x14ac:dyDescent="0.3">
      <c r="A4571" s="20">
        <v>43965</v>
      </c>
      <c r="B4571" t="s">
        <v>42</v>
      </c>
      <c r="C4571">
        <v>65</v>
      </c>
      <c r="D4571" t="s">
        <v>29</v>
      </c>
      <c r="E4571" t="s">
        <v>70</v>
      </c>
    </row>
    <row r="4572" spans="1:5" x14ac:dyDescent="0.3">
      <c r="A4572" s="20">
        <v>43964</v>
      </c>
      <c r="B4572" t="s">
        <v>39</v>
      </c>
      <c r="C4572">
        <v>74</v>
      </c>
      <c r="D4572" t="s">
        <v>29</v>
      </c>
      <c r="E4572" t="s">
        <v>74</v>
      </c>
    </row>
    <row r="4573" spans="1:5" x14ac:dyDescent="0.3">
      <c r="A4573" s="20">
        <v>43964</v>
      </c>
      <c r="B4573" t="s">
        <v>42</v>
      </c>
      <c r="C4573">
        <v>76</v>
      </c>
      <c r="D4573" t="s">
        <v>31</v>
      </c>
      <c r="E4573" t="s">
        <v>79</v>
      </c>
    </row>
    <row r="4574" spans="1:5" x14ac:dyDescent="0.3">
      <c r="A4574" s="20">
        <v>43964</v>
      </c>
      <c r="B4574" t="s">
        <v>38</v>
      </c>
      <c r="C4574">
        <v>68</v>
      </c>
      <c r="D4574" t="s">
        <v>29</v>
      </c>
      <c r="E4574" t="s">
        <v>124</v>
      </c>
    </row>
    <row r="4575" spans="1:5" x14ac:dyDescent="0.3">
      <c r="A4575" s="20">
        <v>43964</v>
      </c>
      <c r="B4575" t="s">
        <v>39</v>
      </c>
      <c r="C4575">
        <v>65</v>
      </c>
      <c r="D4575" t="s">
        <v>29</v>
      </c>
      <c r="E4575" t="s">
        <v>74</v>
      </c>
    </row>
    <row r="4576" spans="1:5" x14ac:dyDescent="0.3">
      <c r="A4576" s="20">
        <v>43963</v>
      </c>
      <c r="B4576" t="s">
        <v>32</v>
      </c>
      <c r="C4576">
        <v>77</v>
      </c>
      <c r="D4576" t="s">
        <v>29</v>
      </c>
      <c r="E4576" t="s">
        <v>76</v>
      </c>
    </row>
    <row r="4577" spans="1:5" x14ac:dyDescent="0.3">
      <c r="A4577" s="20">
        <v>43963</v>
      </c>
      <c r="B4577" t="s">
        <v>32</v>
      </c>
      <c r="C4577">
        <v>68</v>
      </c>
      <c r="D4577" t="s">
        <v>29</v>
      </c>
      <c r="E4577" t="s">
        <v>100</v>
      </c>
    </row>
    <row r="4578" spans="1:5" x14ac:dyDescent="0.3">
      <c r="A4578" s="20">
        <v>43963</v>
      </c>
      <c r="B4578" t="s">
        <v>32</v>
      </c>
      <c r="C4578">
        <v>87</v>
      </c>
      <c r="D4578" t="s">
        <v>29</v>
      </c>
      <c r="E4578" t="s">
        <v>79</v>
      </c>
    </row>
    <row r="4579" spans="1:5" x14ac:dyDescent="0.3">
      <c r="A4579" s="20">
        <v>43962</v>
      </c>
      <c r="B4579" t="s">
        <v>40</v>
      </c>
      <c r="C4579">
        <v>79</v>
      </c>
      <c r="D4579" t="s">
        <v>29</v>
      </c>
      <c r="E4579" t="s">
        <v>79</v>
      </c>
    </row>
    <row r="4580" spans="1:5" x14ac:dyDescent="0.3">
      <c r="A4580" s="20">
        <v>43962</v>
      </c>
      <c r="B4580" t="s">
        <v>39</v>
      </c>
      <c r="C4580">
        <v>75</v>
      </c>
      <c r="D4580" t="s">
        <v>31</v>
      </c>
      <c r="E4580" t="s">
        <v>100</v>
      </c>
    </row>
    <row r="4581" spans="1:5" x14ac:dyDescent="0.3">
      <c r="A4581" s="20">
        <v>43961</v>
      </c>
      <c r="B4581" t="s">
        <v>43</v>
      </c>
      <c r="C4581">
        <v>75</v>
      </c>
      <c r="D4581" t="s">
        <v>31</v>
      </c>
      <c r="E4581" t="s">
        <v>47</v>
      </c>
    </row>
    <row r="4582" spans="1:5" x14ac:dyDescent="0.3">
      <c r="A4582" s="20">
        <v>43961</v>
      </c>
      <c r="B4582" t="s">
        <v>42</v>
      </c>
      <c r="C4582">
        <v>73</v>
      </c>
      <c r="D4582" t="s">
        <v>31</v>
      </c>
      <c r="E4582" t="s">
        <v>67</v>
      </c>
    </row>
    <row r="4583" spans="1:5" x14ac:dyDescent="0.3">
      <c r="A4583" s="20">
        <v>43961</v>
      </c>
      <c r="B4583" t="s">
        <v>42</v>
      </c>
      <c r="C4583">
        <v>77</v>
      </c>
      <c r="D4583" t="s">
        <v>31</v>
      </c>
      <c r="E4583" t="s">
        <v>79</v>
      </c>
    </row>
    <row r="4584" spans="1:5" x14ac:dyDescent="0.3">
      <c r="A4584" s="20">
        <v>43960</v>
      </c>
      <c r="B4584" t="s">
        <v>32</v>
      </c>
      <c r="C4584">
        <v>66</v>
      </c>
      <c r="D4584" t="s">
        <v>29</v>
      </c>
      <c r="E4584" t="s">
        <v>76</v>
      </c>
    </row>
    <row r="4585" spans="1:5" x14ac:dyDescent="0.3">
      <c r="A4585" s="20">
        <v>43960</v>
      </c>
      <c r="B4585" t="s">
        <v>42</v>
      </c>
      <c r="C4585">
        <v>73</v>
      </c>
      <c r="D4585" t="s">
        <v>29</v>
      </c>
      <c r="E4585" t="s">
        <v>67</v>
      </c>
    </row>
    <row r="4586" spans="1:5" x14ac:dyDescent="0.3">
      <c r="A4586" s="20">
        <v>43960</v>
      </c>
      <c r="B4586" t="s">
        <v>43</v>
      </c>
      <c r="C4586">
        <v>96</v>
      </c>
      <c r="D4586" t="s">
        <v>31</v>
      </c>
      <c r="E4586" t="s">
        <v>99</v>
      </c>
    </row>
    <row r="4587" spans="1:5" x14ac:dyDescent="0.3">
      <c r="A4587" s="20">
        <v>43959</v>
      </c>
      <c r="B4587" t="s">
        <v>32</v>
      </c>
      <c r="C4587">
        <v>86</v>
      </c>
      <c r="D4587" t="s">
        <v>29</v>
      </c>
      <c r="E4587" t="s">
        <v>76</v>
      </c>
    </row>
    <row r="4588" spans="1:5" x14ac:dyDescent="0.3">
      <c r="A4588" s="20">
        <v>43959</v>
      </c>
      <c r="B4588" t="s">
        <v>42</v>
      </c>
      <c r="C4588">
        <v>70</v>
      </c>
      <c r="D4588" t="s">
        <v>29</v>
      </c>
      <c r="E4588" t="s">
        <v>142</v>
      </c>
    </row>
    <row r="4589" spans="1:5" x14ac:dyDescent="0.3">
      <c r="A4589" s="20">
        <v>43959</v>
      </c>
      <c r="B4589" t="s">
        <v>35</v>
      </c>
      <c r="C4589">
        <v>85</v>
      </c>
      <c r="D4589" t="s">
        <v>29</v>
      </c>
      <c r="E4589" t="s">
        <v>99</v>
      </c>
    </row>
    <row r="4590" spans="1:5" x14ac:dyDescent="0.3">
      <c r="A4590" s="20">
        <v>43959</v>
      </c>
      <c r="B4590" t="s">
        <v>32</v>
      </c>
      <c r="C4590">
        <v>65</v>
      </c>
      <c r="D4590" t="s">
        <v>29</v>
      </c>
      <c r="E4590" t="s">
        <v>100</v>
      </c>
    </row>
    <row r="4591" spans="1:5" x14ac:dyDescent="0.3">
      <c r="A4591" s="20">
        <v>43959</v>
      </c>
      <c r="B4591" t="s">
        <v>42</v>
      </c>
      <c r="C4591">
        <v>81</v>
      </c>
      <c r="D4591" t="s">
        <v>29</v>
      </c>
      <c r="E4591" t="s">
        <v>51</v>
      </c>
    </row>
    <row r="4592" spans="1:5" x14ac:dyDescent="0.3">
      <c r="A4592" s="20">
        <v>43958</v>
      </c>
      <c r="B4592" t="s">
        <v>42</v>
      </c>
      <c r="C4592">
        <v>71</v>
      </c>
      <c r="D4592" t="s">
        <v>31</v>
      </c>
      <c r="E4592" t="s">
        <v>114</v>
      </c>
    </row>
    <row r="4593" spans="1:5" x14ac:dyDescent="0.3">
      <c r="A4593" s="20">
        <v>43958</v>
      </c>
      <c r="B4593" t="s">
        <v>32</v>
      </c>
      <c r="C4593">
        <v>69</v>
      </c>
      <c r="D4593" t="s">
        <v>31</v>
      </c>
      <c r="E4593" t="s">
        <v>76</v>
      </c>
    </row>
    <row r="4594" spans="1:5" x14ac:dyDescent="0.3">
      <c r="A4594" s="20">
        <v>43958</v>
      </c>
      <c r="B4594" t="s">
        <v>42</v>
      </c>
      <c r="C4594">
        <v>90</v>
      </c>
      <c r="D4594" t="s">
        <v>31</v>
      </c>
      <c r="E4594" t="s">
        <v>114</v>
      </c>
    </row>
    <row r="4595" spans="1:5" x14ac:dyDescent="0.3">
      <c r="A4595" s="20">
        <v>43958</v>
      </c>
      <c r="B4595" t="s">
        <v>41</v>
      </c>
      <c r="C4595">
        <v>66</v>
      </c>
      <c r="D4595" t="s">
        <v>29</v>
      </c>
      <c r="E4595" t="s">
        <v>143</v>
      </c>
    </row>
    <row r="4596" spans="1:5" x14ac:dyDescent="0.3">
      <c r="A4596" s="20">
        <v>43957</v>
      </c>
      <c r="B4596" t="s">
        <v>42</v>
      </c>
      <c r="C4596">
        <v>99</v>
      </c>
      <c r="D4596" t="s">
        <v>31</v>
      </c>
      <c r="E4596" t="s">
        <v>114</v>
      </c>
    </row>
    <row r="4597" spans="1:5" x14ac:dyDescent="0.3">
      <c r="A4597" s="20">
        <v>43957</v>
      </c>
      <c r="B4597" t="s">
        <v>42</v>
      </c>
      <c r="C4597">
        <v>89</v>
      </c>
      <c r="D4597" t="s">
        <v>29</v>
      </c>
      <c r="E4597" t="s">
        <v>67</v>
      </c>
    </row>
    <row r="4598" spans="1:5" x14ac:dyDescent="0.3">
      <c r="A4598" s="20">
        <v>43957</v>
      </c>
      <c r="B4598" t="s">
        <v>32</v>
      </c>
      <c r="C4598">
        <v>83</v>
      </c>
      <c r="D4598" t="s">
        <v>31</v>
      </c>
      <c r="E4598" t="s">
        <v>79</v>
      </c>
    </row>
    <row r="4599" spans="1:5" x14ac:dyDescent="0.3">
      <c r="A4599" s="20">
        <v>43956</v>
      </c>
      <c r="B4599" t="s">
        <v>42</v>
      </c>
      <c r="C4599">
        <v>75</v>
      </c>
      <c r="D4599" t="s">
        <v>31</v>
      </c>
      <c r="E4599" t="s">
        <v>51</v>
      </c>
    </row>
    <row r="4600" spans="1:5" x14ac:dyDescent="0.3">
      <c r="A4600" s="20">
        <v>43956</v>
      </c>
      <c r="B4600" t="s">
        <v>39</v>
      </c>
      <c r="C4600">
        <v>74</v>
      </c>
      <c r="D4600" t="s">
        <v>29</v>
      </c>
      <c r="E4600" t="s">
        <v>74</v>
      </c>
    </row>
    <row r="4601" spans="1:5" x14ac:dyDescent="0.3">
      <c r="A4601" s="20">
        <v>43956</v>
      </c>
      <c r="B4601" t="s">
        <v>39</v>
      </c>
      <c r="C4601">
        <v>65</v>
      </c>
      <c r="D4601" t="s">
        <v>29</v>
      </c>
      <c r="E4601" t="s">
        <v>74</v>
      </c>
    </row>
    <row r="4602" spans="1:5" x14ac:dyDescent="0.3">
      <c r="A4602" s="20">
        <v>43955</v>
      </c>
      <c r="B4602" t="s">
        <v>34</v>
      </c>
      <c r="C4602">
        <v>67</v>
      </c>
      <c r="D4602" t="s">
        <v>29</v>
      </c>
      <c r="E4602" t="s">
        <v>117</v>
      </c>
    </row>
    <row r="4603" spans="1:5" x14ac:dyDescent="0.3">
      <c r="A4603" s="20">
        <v>43955</v>
      </c>
      <c r="B4603" t="s">
        <v>39</v>
      </c>
      <c r="C4603">
        <v>66</v>
      </c>
      <c r="D4603" t="s">
        <v>29</v>
      </c>
      <c r="E4603" t="s">
        <v>74</v>
      </c>
    </row>
    <row r="4604" spans="1:5" x14ac:dyDescent="0.3">
      <c r="A4604" s="20">
        <v>43955</v>
      </c>
      <c r="B4604" t="s">
        <v>34</v>
      </c>
      <c r="C4604">
        <v>84</v>
      </c>
      <c r="D4604" t="s">
        <v>31</v>
      </c>
      <c r="E4604" t="s">
        <v>92</v>
      </c>
    </row>
    <row r="4605" spans="1:5" x14ac:dyDescent="0.3">
      <c r="A4605" s="20">
        <v>43955</v>
      </c>
      <c r="B4605" t="s">
        <v>42</v>
      </c>
      <c r="C4605">
        <v>75</v>
      </c>
      <c r="D4605" t="s">
        <v>29</v>
      </c>
      <c r="E4605" t="s">
        <v>51</v>
      </c>
    </row>
    <row r="4606" spans="1:5" x14ac:dyDescent="0.3">
      <c r="A4606" s="20">
        <v>43955</v>
      </c>
      <c r="B4606" t="s">
        <v>43</v>
      </c>
      <c r="C4606">
        <v>92</v>
      </c>
      <c r="D4606" t="s">
        <v>29</v>
      </c>
      <c r="E4606" t="s">
        <v>79</v>
      </c>
    </row>
    <row r="4607" spans="1:5" x14ac:dyDescent="0.3">
      <c r="A4607" s="20">
        <v>43954</v>
      </c>
      <c r="B4607" t="s">
        <v>40</v>
      </c>
      <c r="C4607">
        <v>94</v>
      </c>
      <c r="D4607" t="s">
        <v>31</v>
      </c>
      <c r="E4607" t="s">
        <v>79</v>
      </c>
    </row>
    <row r="4608" spans="1:5" x14ac:dyDescent="0.3">
      <c r="A4608" s="20">
        <v>43954</v>
      </c>
      <c r="B4608" t="s">
        <v>32</v>
      </c>
      <c r="C4608">
        <v>74</v>
      </c>
      <c r="D4608" t="s">
        <v>29</v>
      </c>
      <c r="E4608" t="s">
        <v>79</v>
      </c>
    </row>
    <row r="4609" spans="1:5" x14ac:dyDescent="0.3">
      <c r="A4609" s="20">
        <v>43954</v>
      </c>
      <c r="B4609" t="s">
        <v>43</v>
      </c>
      <c r="C4609">
        <v>92</v>
      </c>
      <c r="D4609" t="s">
        <v>29</v>
      </c>
      <c r="E4609" t="s">
        <v>64</v>
      </c>
    </row>
    <row r="4610" spans="1:5" x14ac:dyDescent="0.3">
      <c r="A4610" s="20">
        <v>43953</v>
      </c>
      <c r="B4610" t="s">
        <v>34</v>
      </c>
      <c r="C4610">
        <v>70</v>
      </c>
      <c r="D4610" t="s">
        <v>31</v>
      </c>
      <c r="E4610" t="s">
        <v>117</v>
      </c>
    </row>
    <row r="4611" spans="1:5" x14ac:dyDescent="0.3">
      <c r="A4611" s="20">
        <v>43952</v>
      </c>
      <c r="B4611" t="s">
        <v>40</v>
      </c>
      <c r="C4611">
        <v>80</v>
      </c>
      <c r="D4611" t="s">
        <v>29</v>
      </c>
      <c r="E4611" t="s">
        <v>79</v>
      </c>
    </row>
    <row r="4612" spans="1:5" x14ac:dyDescent="0.3">
      <c r="A4612" s="20">
        <v>43952</v>
      </c>
      <c r="B4612" t="s">
        <v>34</v>
      </c>
      <c r="C4612">
        <v>74</v>
      </c>
      <c r="D4612" t="s">
        <v>31</v>
      </c>
      <c r="E4612" t="s">
        <v>79</v>
      </c>
    </row>
    <row r="4613" spans="1:5" x14ac:dyDescent="0.3">
      <c r="A4613" s="20">
        <v>43952</v>
      </c>
      <c r="B4613" t="s">
        <v>42</v>
      </c>
      <c r="C4613">
        <v>61</v>
      </c>
      <c r="D4613" t="s">
        <v>29</v>
      </c>
      <c r="E4613" t="s">
        <v>142</v>
      </c>
    </row>
    <row r="4614" spans="1:5" x14ac:dyDescent="0.3">
      <c r="A4614" s="20">
        <v>43952</v>
      </c>
      <c r="B4614" t="s">
        <v>43</v>
      </c>
      <c r="C4614">
        <v>96</v>
      </c>
      <c r="D4614" t="s">
        <v>31</v>
      </c>
      <c r="E4614" t="s">
        <v>87</v>
      </c>
    </row>
    <row r="4615" spans="1:5" x14ac:dyDescent="0.3">
      <c r="A4615" s="20">
        <v>43952</v>
      </c>
      <c r="B4615" t="s">
        <v>39</v>
      </c>
      <c r="C4615">
        <v>88</v>
      </c>
      <c r="D4615" t="s">
        <v>31</v>
      </c>
      <c r="E4615" t="s">
        <v>74</v>
      </c>
    </row>
    <row r="4616" spans="1:5" x14ac:dyDescent="0.3">
      <c r="A4616" s="20">
        <v>43952</v>
      </c>
      <c r="B4616" t="s">
        <v>34</v>
      </c>
      <c r="C4616">
        <v>75</v>
      </c>
      <c r="D4616" t="s">
        <v>31</v>
      </c>
      <c r="E4616" t="s">
        <v>117</v>
      </c>
    </row>
    <row r="4617" spans="1:5" x14ac:dyDescent="0.3">
      <c r="A4617" s="20">
        <v>43952</v>
      </c>
      <c r="B4617" t="s">
        <v>34</v>
      </c>
      <c r="C4617">
        <v>80</v>
      </c>
      <c r="D4617" t="s">
        <v>29</v>
      </c>
      <c r="E4617" t="s">
        <v>117</v>
      </c>
    </row>
    <row r="4618" spans="1:5" x14ac:dyDescent="0.3">
      <c r="A4618" s="20">
        <v>43952</v>
      </c>
      <c r="B4618" t="s">
        <v>32</v>
      </c>
      <c r="C4618">
        <v>83</v>
      </c>
      <c r="D4618" t="s">
        <v>31</v>
      </c>
      <c r="E4618" t="s">
        <v>76</v>
      </c>
    </row>
    <row r="4619" spans="1:5" x14ac:dyDescent="0.3">
      <c r="A4619" s="20">
        <v>43951</v>
      </c>
      <c r="B4619" t="s">
        <v>34</v>
      </c>
      <c r="C4619">
        <v>83</v>
      </c>
      <c r="D4619" t="s">
        <v>31</v>
      </c>
      <c r="E4619" t="s">
        <v>129</v>
      </c>
    </row>
    <row r="4620" spans="1:5" x14ac:dyDescent="0.3">
      <c r="A4620" s="20">
        <v>43951</v>
      </c>
      <c r="B4620" t="s">
        <v>42</v>
      </c>
      <c r="C4620">
        <v>81</v>
      </c>
      <c r="D4620" t="s">
        <v>31</v>
      </c>
      <c r="E4620" t="s">
        <v>67</v>
      </c>
    </row>
    <row r="4621" spans="1:5" x14ac:dyDescent="0.3">
      <c r="A4621" s="20">
        <v>43951</v>
      </c>
      <c r="B4621" t="s">
        <v>33</v>
      </c>
      <c r="C4621">
        <v>76</v>
      </c>
      <c r="D4621" t="s">
        <v>29</v>
      </c>
      <c r="E4621" t="s">
        <v>131</v>
      </c>
    </row>
    <row r="4622" spans="1:5" x14ac:dyDescent="0.3">
      <c r="A4622" s="20">
        <v>43951</v>
      </c>
      <c r="B4622" t="s">
        <v>42</v>
      </c>
      <c r="C4622">
        <v>63</v>
      </c>
      <c r="D4622" t="s">
        <v>29</v>
      </c>
      <c r="E4622" t="s">
        <v>67</v>
      </c>
    </row>
    <row r="4623" spans="1:5" x14ac:dyDescent="0.3">
      <c r="A4623" s="20">
        <v>43951</v>
      </c>
      <c r="B4623" t="s">
        <v>40</v>
      </c>
      <c r="C4623">
        <v>50</v>
      </c>
      <c r="D4623" t="s">
        <v>29</v>
      </c>
      <c r="E4623" t="s">
        <v>57</v>
      </c>
    </row>
    <row r="4624" spans="1:5" x14ac:dyDescent="0.3">
      <c r="A4624" s="20">
        <v>43951</v>
      </c>
      <c r="B4624" t="s">
        <v>36</v>
      </c>
      <c r="C4624">
        <v>88</v>
      </c>
      <c r="D4624" t="s">
        <v>29</v>
      </c>
      <c r="E4624" t="s">
        <v>53</v>
      </c>
    </row>
    <row r="4625" spans="1:5" x14ac:dyDescent="0.3">
      <c r="A4625" s="20">
        <v>43951</v>
      </c>
      <c r="B4625" t="s">
        <v>43</v>
      </c>
      <c r="C4625">
        <v>82</v>
      </c>
      <c r="D4625" t="s">
        <v>31</v>
      </c>
      <c r="E4625" t="s">
        <v>79</v>
      </c>
    </row>
    <row r="4626" spans="1:5" x14ac:dyDescent="0.3">
      <c r="A4626" s="20">
        <v>43950</v>
      </c>
      <c r="B4626" t="s">
        <v>42</v>
      </c>
      <c r="C4626">
        <v>80</v>
      </c>
      <c r="D4626" t="s">
        <v>29</v>
      </c>
      <c r="E4626" t="s">
        <v>51</v>
      </c>
    </row>
    <row r="4627" spans="1:5" x14ac:dyDescent="0.3">
      <c r="A4627" s="20">
        <v>43950</v>
      </c>
      <c r="B4627" t="s">
        <v>43</v>
      </c>
      <c r="C4627">
        <v>87</v>
      </c>
      <c r="D4627" t="s">
        <v>31</v>
      </c>
      <c r="E4627" t="s">
        <v>87</v>
      </c>
    </row>
    <row r="4628" spans="1:5" x14ac:dyDescent="0.3">
      <c r="A4628" s="20">
        <v>43950</v>
      </c>
      <c r="B4628" t="s">
        <v>34</v>
      </c>
      <c r="C4628">
        <v>84</v>
      </c>
      <c r="D4628" t="s">
        <v>31</v>
      </c>
      <c r="E4628" t="s">
        <v>92</v>
      </c>
    </row>
    <row r="4629" spans="1:5" x14ac:dyDescent="0.3">
      <c r="A4629" s="20">
        <v>43950</v>
      </c>
      <c r="B4629" t="s">
        <v>33</v>
      </c>
      <c r="C4629">
        <v>79</v>
      </c>
      <c r="D4629" t="s">
        <v>31</v>
      </c>
      <c r="E4629" t="s">
        <v>131</v>
      </c>
    </row>
    <row r="4630" spans="1:5" x14ac:dyDescent="0.3">
      <c r="A4630" s="20">
        <v>43950</v>
      </c>
      <c r="B4630" t="s">
        <v>35</v>
      </c>
      <c r="C4630">
        <v>79</v>
      </c>
      <c r="D4630" t="s">
        <v>31</v>
      </c>
      <c r="E4630" t="s">
        <v>99</v>
      </c>
    </row>
    <row r="4631" spans="1:5" x14ac:dyDescent="0.3">
      <c r="A4631" s="20">
        <v>43949</v>
      </c>
      <c r="B4631" t="s">
        <v>42</v>
      </c>
      <c r="C4631">
        <v>67</v>
      </c>
      <c r="D4631" t="s">
        <v>29</v>
      </c>
      <c r="E4631" t="s">
        <v>143</v>
      </c>
    </row>
    <row r="4632" spans="1:5" x14ac:dyDescent="0.3">
      <c r="A4632" s="20">
        <v>43949</v>
      </c>
      <c r="B4632" t="s">
        <v>42</v>
      </c>
      <c r="C4632">
        <v>93</v>
      </c>
      <c r="D4632" t="s">
        <v>31</v>
      </c>
      <c r="E4632" t="s">
        <v>85</v>
      </c>
    </row>
    <row r="4633" spans="1:5" x14ac:dyDescent="0.3">
      <c r="A4633" s="20">
        <v>43949</v>
      </c>
      <c r="B4633" t="s">
        <v>39</v>
      </c>
      <c r="C4633">
        <v>82</v>
      </c>
      <c r="D4633" t="s">
        <v>29</v>
      </c>
      <c r="E4633" t="s">
        <v>74</v>
      </c>
    </row>
    <row r="4634" spans="1:5" x14ac:dyDescent="0.3">
      <c r="A4634" s="20">
        <v>43949</v>
      </c>
      <c r="B4634" t="s">
        <v>35</v>
      </c>
      <c r="C4634">
        <v>58</v>
      </c>
      <c r="D4634" t="s">
        <v>31</v>
      </c>
      <c r="E4634" t="s">
        <v>87</v>
      </c>
    </row>
    <row r="4635" spans="1:5" x14ac:dyDescent="0.3">
      <c r="A4635" s="20">
        <v>43948</v>
      </c>
      <c r="B4635" t="s">
        <v>34</v>
      </c>
      <c r="C4635">
        <v>70</v>
      </c>
      <c r="D4635" t="s">
        <v>31</v>
      </c>
      <c r="E4635" t="s">
        <v>117</v>
      </c>
    </row>
    <row r="4636" spans="1:5" x14ac:dyDescent="0.3">
      <c r="A4636" s="20">
        <v>43947</v>
      </c>
      <c r="B4636" t="s">
        <v>37</v>
      </c>
      <c r="C4636">
        <v>87</v>
      </c>
      <c r="D4636" t="s">
        <v>29</v>
      </c>
      <c r="E4636" t="s">
        <v>139</v>
      </c>
    </row>
    <row r="4637" spans="1:5" x14ac:dyDescent="0.3">
      <c r="A4637" s="20">
        <v>43947</v>
      </c>
      <c r="B4637" t="s">
        <v>32</v>
      </c>
      <c r="C4637">
        <v>78</v>
      </c>
      <c r="D4637" t="s">
        <v>29</v>
      </c>
      <c r="E4637" t="s">
        <v>79</v>
      </c>
    </row>
    <row r="4638" spans="1:5" x14ac:dyDescent="0.3">
      <c r="A4638" s="20">
        <v>43946</v>
      </c>
      <c r="B4638" t="s">
        <v>42</v>
      </c>
      <c r="C4638">
        <v>75</v>
      </c>
      <c r="D4638" t="s">
        <v>29</v>
      </c>
      <c r="E4638" t="s">
        <v>67</v>
      </c>
    </row>
    <row r="4639" spans="1:5" x14ac:dyDescent="0.3">
      <c r="A4639" s="20">
        <v>43946</v>
      </c>
      <c r="B4639" t="s">
        <v>32</v>
      </c>
      <c r="C4639">
        <v>82</v>
      </c>
      <c r="D4639" t="s">
        <v>31</v>
      </c>
      <c r="E4639" t="s">
        <v>76</v>
      </c>
    </row>
    <row r="4640" spans="1:5" x14ac:dyDescent="0.3">
      <c r="A4640" s="20">
        <v>43946</v>
      </c>
      <c r="B4640" t="s">
        <v>43</v>
      </c>
      <c r="C4640">
        <v>79</v>
      </c>
      <c r="D4640" t="s">
        <v>29</v>
      </c>
      <c r="E4640" t="s">
        <v>181</v>
      </c>
    </row>
    <row r="4641" spans="1:5" x14ac:dyDescent="0.3">
      <c r="A4641" s="20">
        <v>43946</v>
      </c>
      <c r="B4641" t="s">
        <v>43</v>
      </c>
      <c r="C4641">
        <v>80</v>
      </c>
      <c r="D4641" t="s">
        <v>29</v>
      </c>
      <c r="E4641" t="s">
        <v>47</v>
      </c>
    </row>
    <row r="4642" spans="1:5" x14ac:dyDescent="0.3">
      <c r="A4642" s="20">
        <v>43945</v>
      </c>
      <c r="B4642" t="s">
        <v>32</v>
      </c>
      <c r="C4642">
        <v>88</v>
      </c>
      <c r="D4642" t="s">
        <v>29</v>
      </c>
      <c r="E4642" t="s">
        <v>100</v>
      </c>
    </row>
    <row r="4643" spans="1:5" x14ac:dyDescent="0.3">
      <c r="A4643" s="20">
        <v>43945</v>
      </c>
      <c r="B4643" t="s">
        <v>43</v>
      </c>
      <c r="C4643">
        <v>78</v>
      </c>
      <c r="D4643" t="s">
        <v>31</v>
      </c>
      <c r="E4643" t="s">
        <v>87</v>
      </c>
    </row>
    <row r="4644" spans="1:5" x14ac:dyDescent="0.3">
      <c r="A4644" s="20">
        <v>43945</v>
      </c>
      <c r="B4644" t="s">
        <v>38</v>
      </c>
      <c r="C4644">
        <v>72</v>
      </c>
      <c r="D4644" t="s">
        <v>29</v>
      </c>
      <c r="E4644" t="s">
        <v>67</v>
      </c>
    </row>
    <row r="4645" spans="1:5" x14ac:dyDescent="0.3">
      <c r="A4645" s="20">
        <v>43945</v>
      </c>
      <c r="B4645" t="s">
        <v>42</v>
      </c>
      <c r="C4645">
        <v>64</v>
      </c>
      <c r="D4645" t="s">
        <v>29</v>
      </c>
      <c r="E4645" t="s">
        <v>79</v>
      </c>
    </row>
    <row r="4646" spans="1:5" x14ac:dyDescent="0.3">
      <c r="A4646" s="20">
        <v>43945</v>
      </c>
      <c r="B4646" t="s">
        <v>43</v>
      </c>
      <c r="C4646">
        <v>88</v>
      </c>
      <c r="D4646" t="s">
        <v>29</v>
      </c>
      <c r="E4646" t="s">
        <v>87</v>
      </c>
    </row>
    <row r="4647" spans="1:5" x14ac:dyDescent="0.3">
      <c r="A4647" s="20">
        <v>43945</v>
      </c>
      <c r="B4647" t="s">
        <v>34</v>
      </c>
      <c r="C4647">
        <v>60</v>
      </c>
      <c r="D4647" t="s">
        <v>29</v>
      </c>
      <c r="E4647" t="s">
        <v>117</v>
      </c>
    </row>
    <row r="4648" spans="1:5" x14ac:dyDescent="0.3">
      <c r="A4648" s="20">
        <v>43944</v>
      </c>
      <c r="B4648" t="s">
        <v>43</v>
      </c>
      <c r="C4648">
        <v>85</v>
      </c>
      <c r="D4648" t="s">
        <v>29</v>
      </c>
      <c r="E4648" t="s">
        <v>79</v>
      </c>
    </row>
    <row r="4649" spans="1:5" x14ac:dyDescent="0.3">
      <c r="A4649" s="20">
        <v>43944</v>
      </c>
      <c r="B4649" t="s">
        <v>42</v>
      </c>
      <c r="C4649">
        <v>83</v>
      </c>
      <c r="D4649" t="s">
        <v>29</v>
      </c>
      <c r="E4649" t="s">
        <v>67</v>
      </c>
    </row>
    <row r="4650" spans="1:5" x14ac:dyDescent="0.3">
      <c r="A4650" s="20">
        <v>43944</v>
      </c>
      <c r="B4650" t="s">
        <v>33</v>
      </c>
      <c r="C4650">
        <v>75</v>
      </c>
      <c r="D4650" t="s">
        <v>29</v>
      </c>
      <c r="E4650" t="s">
        <v>72</v>
      </c>
    </row>
    <row r="4651" spans="1:5" x14ac:dyDescent="0.3">
      <c r="A4651" s="20">
        <v>43944</v>
      </c>
      <c r="B4651" t="s">
        <v>43</v>
      </c>
      <c r="C4651">
        <v>93</v>
      </c>
      <c r="D4651" t="s">
        <v>31</v>
      </c>
      <c r="E4651" t="s">
        <v>79</v>
      </c>
    </row>
    <row r="4652" spans="1:5" x14ac:dyDescent="0.3">
      <c r="A4652" s="20">
        <v>43944</v>
      </c>
      <c r="B4652" t="s">
        <v>42</v>
      </c>
      <c r="C4652">
        <v>88</v>
      </c>
      <c r="D4652" t="s">
        <v>31</v>
      </c>
      <c r="E4652" t="s">
        <v>85</v>
      </c>
    </row>
    <row r="4653" spans="1:5" x14ac:dyDescent="0.3">
      <c r="A4653" s="20">
        <v>43944</v>
      </c>
      <c r="B4653" t="s">
        <v>43</v>
      </c>
      <c r="C4653">
        <v>87</v>
      </c>
      <c r="D4653" t="s">
        <v>29</v>
      </c>
      <c r="E4653" t="s">
        <v>87</v>
      </c>
    </row>
    <row r="4654" spans="1:5" x14ac:dyDescent="0.3">
      <c r="A4654" s="20">
        <v>43943</v>
      </c>
      <c r="B4654" t="s">
        <v>32</v>
      </c>
      <c r="C4654">
        <v>72</v>
      </c>
      <c r="D4654" t="s">
        <v>29</v>
      </c>
      <c r="E4654" t="s">
        <v>76</v>
      </c>
    </row>
    <row r="4655" spans="1:5" x14ac:dyDescent="0.3">
      <c r="A4655" s="20">
        <v>43943</v>
      </c>
      <c r="B4655" t="s">
        <v>40</v>
      </c>
      <c r="C4655">
        <v>68</v>
      </c>
      <c r="D4655" t="s">
        <v>29</v>
      </c>
      <c r="E4655" t="s">
        <v>79</v>
      </c>
    </row>
    <row r="4656" spans="1:5" x14ac:dyDescent="0.3">
      <c r="A4656" s="20">
        <v>43942</v>
      </c>
      <c r="B4656" t="s">
        <v>30</v>
      </c>
      <c r="C4656">
        <v>73</v>
      </c>
      <c r="D4656" t="s">
        <v>31</v>
      </c>
      <c r="E4656" t="s">
        <v>106</v>
      </c>
    </row>
    <row r="4657" spans="1:5" x14ac:dyDescent="0.3">
      <c r="A4657" s="20">
        <v>43942</v>
      </c>
      <c r="B4657" t="s">
        <v>28</v>
      </c>
      <c r="C4657">
        <v>76</v>
      </c>
      <c r="D4657" t="s">
        <v>29</v>
      </c>
      <c r="E4657" t="s">
        <v>58</v>
      </c>
    </row>
    <row r="4658" spans="1:5" x14ac:dyDescent="0.3">
      <c r="A4658" s="20">
        <v>43942</v>
      </c>
      <c r="B4658" t="s">
        <v>34</v>
      </c>
      <c r="C4658">
        <v>85</v>
      </c>
      <c r="D4658" t="s">
        <v>31</v>
      </c>
      <c r="E4658" t="s">
        <v>79</v>
      </c>
    </row>
    <row r="4659" spans="1:5" x14ac:dyDescent="0.3">
      <c r="A4659" s="20">
        <v>43942</v>
      </c>
      <c r="B4659" t="s">
        <v>40</v>
      </c>
      <c r="C4659">
        <v>86</v>
      </c>
      <c r="D4659" t="s">
        <v>31</v>
      </c>
      <c r="E4659" t="s">
        <v>79</v>
      </c>
    </row>
    <row r="4660" spans="1:5" x14ac:dyDescent="0.3">
      <c r="A4660" s="20">
        <v>43942</v>
      </c>
      <c r="B4660" t="s">
        <v>42</v>
      </c>
      <c r="C4660">
        <v>81</v>
      </c>
      <c r="D4660" t="s">
        <v>31</v>
      </c>
      <c r="E4660" t="s">
        <v>67</v>
      </c>
    </row>
    <row r="4661" spans="1:5" x14ac:dyDescent="0.3">
      <c r="A4661" s="20">
        <v>43942</v>
      </c>
      <c r="B4661" t="s">
        <v>40</v>
      </c>
      <c r="C4661">
        <v>70</v>
      </c>
      <c r="D4661" t="s">
        <v>29</v>
      </c>
      <c r="E4661" t="s">
        <v>79</v>
      </c>
    </row>
    <row r="4662" spans="1:5" x14ac:dyDescent="0.3">
      <c r="A4662" s="20">
        <v>43942</v>
      </c>
      <c r="B4662" t="s">
        <v>42</v>
      </c>
      <c r="C4662">
        <v>63</v>
      </c>
      <c r="D4662" t="s">
        <v>31</v>
      </c>
      <c r="E4662" t="s">
        <v>70</v>
      </c>
    </row>
    <row r="4663" spans="1:5" x14ac:dyDescent="0.3">
      <c r="A4663" s="20">
        <v>43942</v>
      </c>
      <c r="B4663" t="s">
        <v>33</v>
      </c>
      <c r="C4663">
        <v>69</v>
      </c>
      <c r="D4663" t="s">
        <v>29</v>
      </c>
      <c r="E4663" t="s">
        <v>131</v>
      </c>
    </row>
    <row r="4664" spans="1:5" x14ac:dyDescent="0.3">
      <c r="A4664" s="20">
        <v>43941</v>
      </c>
      <c r="B4664" t="s">
        <v>43</v>
      </c>
      <c r="C4664">
        <v>80</v>
      </c>
      <c r="D4664" t="s">
        <v>29</v>
      </c>
      <c r="E4664" t="s">
        <v>64</v>
      </c>
    </row>
    <row r="4665" spans="1:5" x14ac:dyDescent="0.3">
      <c r="A4665" s="20">
        <v>43941</v>
      </c>
      <c r="B4665" t="s">
        <v>33</v>
      </c>
      <c r="C4665">
        <v>92</v>
      </c>
      <c r="D4665" t="s">
        <v>31</v>
      </c>
      <c r="E4665" t="s">
        <v>72</v>
      </c>
    </row>
    <row r="4666" spans="1:5" x14ac:dyDescent="0.3">
      <c r="A4666" s="20">
        <v>43941</v>
      </c>
      <c r="B4666" t="s">
        <v>42</v>
      </c>
      <c r="C4666">
        <v>83</v>
      </c>
      <c r="D4666" t="s">
        <v>31</v>
      </c>
      <c r="E4666" t="s">
        <v>51</v>
      </c>
    </row>
    <row r="4667" spans="1:5" x14ac:dyDescent="0.3">
      <c r="A4667" s="20">
        <v>43941</v>
      </c>
      <c r="B4667" t="s">
        <v>43</v>
      </c>
      <c r="C4667">
        <v>69</v>
      </c>
      <c r="D4667" t="s">
        <v>29</v>
      </c>
      <c r="E4667" t="s">
        <v>79</v>
      </c>
    </row>
    <row r="4668" spans="1:5" x14ac:dyDescent="0.3">
      <c r="A4668" s="20">
        <v>43941</v>
      </c>
      <c r="B4668" t="s">
        <v>40</v>
      </c>
      <c r="C4668">
        <v>87</v>
      </c>
      <c r="D4668" t="s">
        <v>29</v>
      </c>
      <c r="E4668" t="s">
        <v>77</v>
      </c>
    </row>
    <row r="4669" spans="1:5" x14ac:dyDescent="0.3">
      <c r="A4669" s="20">
        <v>43941</v>
      </c>
      <c r="B4669" t="s">
        <v>40</v>
      </c>
      <c r="C4669">
        <v>67</v>
      </c>
      <c r="D4669" t="s">
        <v>29</v>
      </c>
      <c r="E4669" t="s">
        <v>79</v>
      </c>
    </row>
    <row r="4670" spans="1:5" x14ac:dyDescent="0.3">
      <c r="A4670" s="20">
        <v>43941</v>
      </c>
      <c r="B4670" t="s">
        <v>43</v>
      </c>
      <c r="C4670">
        <v>95</v>
      </c>
      <c r="D4670" t="s">
        <v>29</v>
      </c>
      <c r="E4670" t="s">
        <v>99</v>
      </c>
    </row>
    <row r="4671" spans="1:5" x14ac:dyDescent="0.3">
      <c r="A4671" s="20">
        <v>43940</v>
      </c>
      <c r="B4671" t="s">
        <v>28</v>
      </c>
      <c r="C4671">
        <v>82</v>
      </c>
      <c r="D4671" t="s">
        <v>29</v>
      </c>
      <c r="E4671" t="s">
        <v>58</v>
      </c>
    </row>
    <row r="4672" spans="1:5" x14ac:dyDescent="0.3">
      <c r="A4672" s="20">
        <v>43940</v>
      </c>
      <c r="B4672" t="s">
        <v>35</v>
      </c>
      <c r="C4672">
        <v>73</v>
      </c>
      <c r="D4672" t="s">
        <v>31</v>
      </c>
      <c r="E4672" t="s">
        <v>87</v>
      </c>
    </row>
    <row r="4673" spans="1:5" x14ac:dyDescent="0.3">
      <c r="A4673" s="20">
        <v>43940</v>
      </c>
      <c r="B4673" t="s">
        <v>42</v>
      </c>
      <c r="C4673">
        <v>81</v>
      </c>
      <c r="D4673" t="s">
        <v>31</v>
      </c>
      <c r="E4673" t="s">
        <v>67</v>
      </c>
    </row>
    <row r="4674" spans="1:5" x14ac:dyDescent="0.3">
      <c r="A4674" s="20">
        <v>43940</v>
      </c>
      <c r="B4674" t="s">
        <v>35</v>
      </c>
      <c r="C4674">
        <v>81</v>
      </c>
      <c r="D4674" t="s">
        <v>29</v>
      </c>
      <c r="E4674" t="s">
        <v>47</v>
      </c>
    </row>
    <row r="4675" spans="1:5" x14ac:dyDescent="0.3">
      <c r="A4675" s="20">
        <v>43940</v>
      </c>
      <c r="B4675" t="s">
        <v>30</v>
      </c>
      <c r="C4675">
        <v>69</v>
      </c>
      <c r="D4675" t="s">
        <v>29</v>
      </c>
      <c r="E4675" t="s">
        <v>106</v>
      </c>
    </row>
    <row r="4676" spans="1:5" x14ac:dyDescent="0.3">
      <c r="A4676" s="20">
        <v>43940</v>
      </c>
      <c r="B4676" t="s">
        <v>43</v>
      </c>
      <c r="C4676">
        <v>78</v>
      </c>
      <c r="D4676" t="s">
        <v>31</v>
      </c>
      <c r="E4676" t="s">
        <v>64</v>
      </c>
    </row>
    <row r="4677" spans="1:5" x14ac:dyDescent="0.3">
      <c r="A4677" s="20">
        <v>43940</v>
      </c>
      <c r="B4677" t="s">
        <v>32</v>
      </c>
      <c r="C4677">
        <v>66</v>
      </c>
      <c r="D4677" t="s">
        <v>31</v>
      </c>
      <c r="E4677" t="s">
        <v>79</v>
      </c>
    </row>
    <row r="4678" spans="1:5" x14ac:dyDescent="0.3">
      <c r="A4678" s="20">
        <v>43940</v>
      </c>
      <c r="B4678" t="s">
        <v>42</v>
      </c>
      <c r="C4678">
        <v>86</v>
      </c>
      <c r="D4678" t="s">
        <v>31</v>
      </c>
      <c r="E4678" t="s">
        <v>79</v>
      </c>
    </row>
    <row r="4679" spans="1:5" x14ac:dyDescent="0.3">
      <c r="A4679" s="20">
        <v>43940</v>
      </c>
      <c r="B4679" t="s">
        <v>42</v>
      </c>
      <c r="C4679">
        <v>84</v>
      </c>
      <c r="D4679" t="s">
        <v>31</v>
      </c>
      <c r="E4679" t="s">
        <v>67</v>
      </c>
    </row>
    <row r="4680" spans="1:5" x14ac:dyDescent="0.3">
      <c r="A4680" s="20">
        <v>43939</v>
      </c>
      <c r="B4680" t="s">
        <v>43</v>
      </c>
      <c r="C4680">
        <v>76</v>
      </c>
      <c r="D4680" t="s">
        <v>29</v>
      </c>
      <c r="E4680" t="s">
        <v>79</v>
      </c>
    </row>
    <row r="4681" spans="1:5" x14ac:dyDescent="0.3">
      <c r="A4681" s="20">
        <v>43939</v>
      </c>
      <c r="B4681" t="s">
        <v>43</v>
      </c>
      <c r="C4681">
        <v>89</v>
      </c>
      <c r="D4681" t="s">
        <v>31</v>
      </c>
      <c r="E4681" t="s">
        <v>79</v>
      </c>
    </row>
    <row r="4682" spans="1:5" x14ac:dyDescent="0.3">
      <c r="A4682" s="20">
        <v>43939</v>
      </c>
      <c r="B4682" t="s">
        <v>33</v>
      </c>
      <c r="C4682">
        <v>81</v>
      </c>
      <c r="D4682" t="s">
        <v>31</v>
      </c>
      <c r="E4682" t="s">
        <v>72</v>
      </c>
    </row>
    <row r="4683" spans="1:5" x14ac:dyDescent="0.3">
      <c r="A4683" s="20">
        <v>43939</v>
      </c>
      <c r="B4683" t="s">
        <v>42</v>
      </c>
      <c r="C4683">
        <v>90</v>
      </c>
      <c r="D4683" t="s">
        <v>29</v>
      </c>
      <c r="E4683" t="s">
        <v>67</v>
      </c>
    </row>
    <row r="4684" spans="1:5" x14ac:dyDescent="0.3">
      <c r="A4684" s="20">
        <v>43938</v>
      </c>
      <c r="B4684" t="s">
        <v>32</v>
      </c>
      <c r="C4684">
        <v>70</v>
      </c>
      <c r="D4684" t="s">
        <v>29</v>
      </c>
      <c r="E4684" t="s">
        <v>100</v>
      </c>
    </row>
    <row r="4685" spans="1:5" x14ac:dyDescent="0.3">
      <c r="A4685" s="20">
        <v>43938</v>
      </c>
      <c r="B4685" t="s">
        <v>32</v>
      </c>
      <c r="C4685">
        <v>83</v>
      </c>
      <c r="D4685" t="s">
        <v>31</v>
      </c>
      <c r="E4685" t="s">
        <v>76</v>
      </c>
    </row>
    <row r="4686" spans="1:5" x14ac:dyDescent="0.3">
      <c r="A4686" s="20">
        <v>43938</v>
      </c>
      <c r="B4686" t="s">
        <v>43</v>
      </c>
      <c r="C4686">
        <v>83</v>
      </c>
      <c r="D4686" t="s">
        <v>29</v>
      </c>
      <c r="E4686" t="s">
        <v>79</v>
      </c>
    </row>
    <row r="4687" spans="1:5" x14ac:dyDescent="0.3">
      <c r="A4687" s="20">
        <v>43938</v>
      </c>
      <c r="B4687" t="s">
        <v>42</v>
      </c>
      <c r="C4687">
        <v>93</v>
      </c>
      <c r="D4687" t="s">
        <v>31</v>
      </c>
      <c r="E4687" t="s">
        <v>85</v>
      </c>
    </row>
    <row r="4688" spans="1:5" x14ac:dyDescent="0.3">
      <c r="A4688" s="20">
        <v>43938</v>
      </c>
      <c r="B4688" t="s">
        <v>32</v>
      </c>
      <c r="C4688">
        <v>83</v>
      </c>
      <c r="D4688" t="s">
        <v>31</v>
      </c>
      <c r="E4688" t="s">
        <v>76</v>
      </c>
    </row>
    <row r="4689" spans="1:5" x14ac:dyDescent="0.3">
      <c r="A4689" s="20">
        <v>43938</v>
      </c>
      <c r="B4689" t="s">
        <v>42</v>
      </c>
      <c r="C4689">
        <v>81</v>
      </c>
      <c r="D4689" t="s">
        <v>31</v>
      </c>
      <c r="E4689" t="s">
        <v>67</v>
      </c>
    </row>
    <row r="4690" spans="1:5" x14ac:dyDescent="0.3">
      <c r="A4690" s="20">
        <v>43938</v>
      </c>
      <c r="B4690" t="s">
        <v>37</v>
      </c>
      <c r="C4690">
        <v>81</v>
      </c>
      <c r="D4690" t="s">
        <v>29</v>
      </c>
      <c r="E4690" t="s">
        <v>139</v>
      </c>
    </row>
    <row r="4691" spans="1:5" x14ac:dyDescent="0.3">
      <c r="A4691" s="20">
        <v>43938</v>
      </c>
      <c r="B4691" t="s">
        <v>32</v>
      </c>
      <c r="C4691">
        <v>86</v>
      </c>
      <c r="D4691" t="s">
        <v>31</v>
      </c>
      <c r="E4691" t="s">
        <v>76</v>
      </c>
    </row>
    <row r="4692" spans="1:5" x14ac:dyDescent="0.3">
      <c r="A4692" s="20">
        <v>43937</v>
      </c>
      <c r="B4692" t="s">
        <v>42</v>
      </c>
      <c r="C4692">
        <v>76</v>
      </c>
      <c r="D4692" t="s">
        <v>29</v>
      </c>
      <c r="E4692" t="s">
        <v>51</v>
      </c>
    </row>
    <row r="4693" spans="1:5" x14ac:dyDescent="0.3">
      <c r="A4693" s="20">
        <v>43937</v>
      </c>
      <c r="B4693" t="s">
        <v>34</v>
      </c>
      <c r="C4693">
        <v>69</v>
      </c>
      <c r="D4693" t="s">
        <v>29</v>
      </c>
      <c r="E4693" t="s">
        <v>117</v>
      </c>
    </row>
    <row r="4694" spans="1:5" x14ac:dyDescent="0.3">
      <c r="A4694" s="20">
        <v>43935</v>
      </c>
      <c r="B4694" t="s">
        <v>33</v>
      </c>
      <c r="C4694">
        <v>74</v>
      </c>
      <c r="D4694" t="s">
        <v>31</v>
      </c>
      <c r="E4694" t="s">
        <v>131</v>
      </c>
    </row>
    <row r="4695" spans="1:5" x14ac:dyDescent="0.3">
      <c r="A4695" s="20">
        <v>43935</v>
      </c>
      <c r="B4695" t="s">
        <v>39</v>
      </c>
      <c r="C4695">
        <v>77</v>
      </c>
      <c r="D4695" t="s">
        <v>31</v>
      </c>
      <c r="E4695" t="s">
        <v>74</v>
      </c>
    </row>
    <row r="4696" spans="1:5" x14ac:dyDescent="0.3">
      <c r="A4696" s="20">
        <v>43935</v>
      </c>
      <c r="B4696" t="s">
        <v>40</v>
      </c>
      <c r="C4696">
        <v>78</v>
      </c>
      <c r="D4696" t="s">
        <v>29</v>
      </c>
      <c r="E4696" t="s">
        <v>79</v>
      </c>
    </row>
    <row r="4697" spans="1:5" x14ac:dyDescent="0.3">
      <c r="A4697" s="20">
        <v>43935</v>
      </c>
      <c r="B4697" t="s">
        <v>33</v>
      </c>
      <c r="C4697">
        <v>73</v>
      </c>
      <c r="D4697" t="s">
        <v>31</v>
      </c>
      <c r="E4697" t="s">
        <v>79</v>
      </c>
    </row>
    <row r="4698" spans="1:5" x14ac:dyDescent="0.3">
      <c r="A4698" s="20">
        <v>43935</v>
      </c>
      <c r="B4698" t="s">
        <v>34</v>
      </c>
      <c r="C4698">
        <v>82</v>
      </c>
      <c r="D4698" t="s">
        <v>31</v>
      </c>
      <c r="E4698" t="s">
        <v>117</v>
      </c>
    </row>
    <row r="4699" spans="1:5" x14ac:dyDescent="0.3">
      <c r="A4699" s="20">
        <v>43935</v>
      </c>
      <c r="B4699" t="s">
        <v>43</v>
      </c>
      <c r="C4699">
        <v>74</v>
      </c>
      <c r="D4699" t="s">
        <v>31</v>
      </c>
      <c r="E4699" t="s">
        <v>99</v>
      </c>
    </row>
    <row r="4700" spans="1:5" x14ac:dyDescent="0.3">
      <c r="A4700" s="20">
        <v>43935</v>
      </c>
      <c r="B4700" t="s">
        <v>33</v>
      </c>
      <c r="C4700">
        <v>68</v>
      </c>
      <c r="D4700" t="s">
        <v>29</v>
      </c>
      <c r="E4700" t="s">
        <v>131</v>
      </c>
    </row>
    <row r="4701" spans="1:5" x14ac:dyDescent="0.3">
      <c r="A4701" s="20">
        <v>43935</v>
      </c>
      <c r="B4701" t="s">
        <v>43</v>
      </c>
      <c r="C4701">
        <v>73</v>
      </c>
      <c r="D4701" t="s">
        <v>31</v>
      </c>
      <c r="E4701" t="s">
        <v>79</v>
      </c>
    </row>
    <row r="4702" spans="1:5" x14ac:dyDescent="0.3">
      <c r="A4702" s="20">
        <v>43935</v>
      </c>
      <c r="B4702" t="s">
        <v>35</v>
      </c>
      <c r="C4702">
        <v>43</v>
      </c>
      <c r="D4702" t="s">
        <v>29</v>
      </c>
      <c r="E4702" t="s">
        <v>99</v>
      </c>
    </row>
    <row r="4703" spans="1:5" x14ac:dyDescent="0.3">
      <c r="A4703" s="20">
        <v>43934</v>
      </c>
      <c r="B4703" t="s">
        <v>42</v>
      </c>
      <c r="C4703">
        <v>69</v>
      </c>
      <c r="D4703" t="s">
        <v>29</v>
      </c>
      <c r="E4703" t="s">
        <v>67</v>
      </c>
    </row>
    <row r="4704" spans="1:5" x14ac:dyDescent="0.3">
      <c r="A4704" s="20">
        <v>43934</v>
      </c>
      <c r="B4704" t="s">
        <v>43</v>
      </c>
      <c r="C4704">
        <v>91</v>
      </c>
      <c r="D4704" t="s">
        <v>31</v>
      </c>
      <c r="E4704" t="s">
        <v>79</v>
      </c>
    </row>
    <row r="4705" spans="1:5" x14ac:dyDescent="0.3">
      <c r="A4705" s="20">
        <v>43934</v>
      </c>
      <c r="B4705" t="s">
        <v>35</v>
      </c>
      <c r="C4705">
        <v>75</v>
      </c>
      <c r="D4705" t="s">
        <v>29</v>
      </c>
      <c r="E4705" t="s">
        <v>87</v>
      </c>
    </row>
    <row r="4706" spans="1:5" x14ac:dyDescent="0.3">
      <c r="A4706" s="20">
        <v>43934</v>
      </c>
      <c r="B4706" t="s">
        <v>36</v>
      </c>
      <c r="C4706">
        <v>82</v>
      </c>
      <c r="D4706" t="s">
        <v>29</v>
      </c>
      <c r="E4706" t="s">
        <v>53</v>
      </c>
    </row>
    <row r="4707" spans="1:5" x14ac:dyDescent="0.3">
      <c r="A4707" s="20">
        <v>43934</v>
      </c>
      <c r="B4707" t="s">
        <v>43</v>
      </c>
      <c r="C4707">
        <v>73</v>
      </c>
      <c r="D4707" t="s">
        <v>29</v>
      </c>
      <c r="E4707" t="s">
        <v>105</v>
      </c>
    </row>
    <row r="4708" spans="1:5" x14ac:dyDescent="0.3">
      <c r="A4708" s="20">
        <v>43934</v>
      </c>
      <c r="B4708" t="s">
        <v>43</v>
      </c>
      <c r="C4708">
        <v>88</v>
      </c>
      <c r="D4708" t="s">
        <v>29</v>
      </c>
      <c r="E4708" t="s">
        <v>87</v>
      </c>
    </row>
    <row r="4709" spans="1:5" x14ac:dyDescent="0.3">
      <c r="A4709" s="20">
        <v>43934</v>
      </c>
      <c r="B4709" t="s">
        <v>34</v>
      </c>
      <c r="C4709">
        <v>74</v>
      </c>
      <c r="D4709" t="s">
        <v>31</v>
      </c>
      <c r="E4709" t="s">
        <v>117</v>
      </c>
    </row>
    <row r="4710" spans="1:5" x14ac:dyDescent="0.3">
      <c r="A4710" s="20">
        <v>43934</v>
      </c>
      <c r="B4710" t="s">
        <v>33</v>
      </c>
      <c r="C4710">
        <v>63</v>
      </c>
      <c r="D4710" t="s">
        <v>29</v>
      </c>
      <c r="E4710" t="s">
        <v>143</v>
      </c>
    </row>
    <row r="4711" spans="1:5" x14ac:dyDescent="0.3">
      <c r="A4711" s="20">
        <v>43934</v>
      </c>
      <c r="B4711" t="s">
        <v>32</v>
      </c>
      <c r="C4711">
        <v>67</v>
      </c>
      <c r="D4711" t="s">
        <v>29</v>
      </c>
      <c r="E4711" t="s">
        <v>76</v>
      </c>
    </row>
    <row r="4712" spans="1:5" x14ac:dyDescent="0.3">
      <c r="A4712" s="20">
        <v>43934</v>
      </c>
      <c r="B4712" t="s">
        <v>32</v>
      </c>
      <c r="C4712">
        <v>90</v>
      </c>
      <c r="D4712" t="s">
        <v>29</v>
      </c>
      <c r="E4712" t="s">
        <v>76</v>
      </c>
    </row>
    <row r="4713" spans="1:5" x14ac:dyDescent="0.3">
      <c r="A4713" s="20">
        <v>43934</v>
      </c>
      <c r="B4713" t="s">
        <v>43</v>
      </c>
      <c r="C4713">
        <v>92</v>
      </c>
      <c r="D4713" t="s">
        <v>31</v>
      </c>
      <c r="E4713" t="s">
        <v>99</v>
      </c>
    </row>
    <row r="4714" spans="1:5" x14ac:dyDescent="0.3">
      <c r="A4714" s="20">
        <v>43933</v>
      </c>
      <c r="B4714" t="s">
        <v>43</v>
      </c>
      <c r="C4714">
        <v>76</v>
      </c>
      <c r="D4714" t="s">
        <v>29</v>
      </c>
      <c r="E4714" t="s">
        <v>99</v>
      </c>
    </row>
    <row r="4715" spans="1:5" x14ac:dyDescent="0.3">
      <c r="A4715" s="20">
        <v>43933</v>
      </c>
      <c r="B4715" t="s">
        <v>39</v>
      </c>
      <c r="C4715">
        <v>80</v>
      </c>
      <c r="D4715" t="s">
        <v>31</v>
      </c>
      <c r="E4715" t="s">
        <v>79</v>
      </c>
    </row>
    <row r="4716" spans="1:5" x14ac:dyDescent="0.3">
      <c r="A4716" s="20">
        <v>43933</v>
      </c>
      <c r="B4716" t="s">
        <v>35</v>
      </c>
      <c r="C4716">
        <v>84</v>
      </c>
      <c r="D4716" t="s">
        <v>29</v>
      </c>
      <c r="E4716" t="s">
        <v>123</v>
      </c>
    </row>
    <row r="4717" spans="1:5" x14ac:dyDescent="0.3">
      <c r="A4717" s="20">
        <v>43933</v>
      </c>
      <c r="B4717" t="s">
        <v>32</v>
      </c>
      <c r="C4717">
        <v>70</v>
      </c>
      <c r="D4717" t="s">
        <v>31</v>
      </c>
      <c r="E4717" t="s">
        <v>76</v>
      </c>
    </row>
    <row r="4718" spans="1:5" x14ac:dyDescent="0.3">
      <c r="A4718" s="20">
        <v>43933</v>
      </c>
      <c r="B4718" t="s">
        <v>42</v>
      </c>
      <c r="C4718">
        <v>88</v>
      </c>
      <c r="D4718" t="s">
        <v>31</v>
      </c>
      <c r="E4718" t="s">
        <v>67</v>
      </c>
    </row>
    <row r="4719" spans="1:5" x14ac:dyDescent="0.3">
      <c r="A4719" s="20">
        <v>43933</v>
      </c>
      <c r="B4719" t="s">
        <v>43</v>
      </c>
      <c r="C4719">
        <v>99</v>
      </c>
      <c r="D4719" t="s">
        <v>31</v>
      </c>
      <c r="E4719" t="s">
        <v>79</v>
      </c>
    </row>
    <row r="4720" spans="1:5" x14ac:dyDescent="0.3">
      <c r="A4720" s="20">
        <v>43933</v>
      </c>
      <c r="B4720" t="s">
        <v>43</v>
      </c>
      <c r="C4720">
        <v>90</v>
      </c>
      <c r="D4720" t="s">
        <v>31</v>
      </c>
      <c r="E4720" t="s">
        <v>79</v>
      </c>
    </row>
    <row r="4721" spans="1:5" x14ac:dyDescent="0.3">
      <c r="A4721" s="20">
        <v>43933</v>
      </c>
      <c r="B4721" t="s">
        <v>30</v>
      </c>
      <c r="C4721">
        <v>89</v>
      </c>
      <c r="D4721" t="s">
        <v>31</v>
      </c>
      <c r="E4721" t="s">
        <v>106</v>
      </c>
    </row>
    <row r="4722" spans="1:5" x14ac:dyDescent="0.3">
      <c r="A4722" s="20">
        <v>43933</v>
      </c>
      <c r="B4722" t="s">
        <v>33</v>
      </c>
      <c r="C4722">
        <v>84</v>
      </c>
      <c r="D4722" t="s">
        <v>29</v>
      </c>
      <c r="E4722" t="s">
        <v>143</v>
      </c>
    </row>
    <row r="4723" spans="1:5" x14ac:dyDescent="0.3">
      <c r="A4723" s="20">
        <v>43933</v>
      </c>
      <c r="B4723" t="s">
        <v>37</v>
      </c>
      <c r="C4723">
        <v>72</v>
      </c>
      <c r="D4723" t="s">
        <v>29</v>
      </c>
      <c r="E4723" t="s">
        <v>79</v>
      </c>
    </row>
    <row r="4724" spans="1:5" x14ac:dyDescent="0.3">
      <c r="A4724" s="20">
        <v>43932</v>
      </c>
      <c r="B4724" t="s">
        <v>43</v>
      </c>
      <c r="C4724">
        <v>85</v>
      </c>
      <c r="D4724" t="s">
        <v>29</v>
      </c>
      <c r="E4724" t="s">
        <v>79</v>
      </c>
    </row>
    <row r="4725" spans="1:5" x14ac:dyDescent="0.3">
      <c r="A4725" s="20">
        <v>43932</v>
      </c>
      <c r="B4725" t="s">
        <v>43</v>
      </c>
      <c r="C4725">
        <v>79</v>
      </c>
      <c r="D4725" t="s">
        <v>31</v>
      </c>
      <c r="E4725" t="s">
        <v>68</v>
      </c>
    </row>
    <row r="4726" spans="1:5" x14ac:dyDescent="0.3">
      <c r="A4726" s="20">
        <v>43932</v>
      </c>
      <c r="B4726" t="s">
        <v>30</v>
      </c>
      <c r="C4726">
        <v>73</v>
      </c>
      <c r="D4726" t="s">
        <v>29</v>
      </c>
      <c r="E4726" t="s">
        <v>53</v>
      </c>
    </row>
    <row r="4727" spans="1:5" x14ac:dyDescent="0.3">
      <c r="A4727" s="20">
        <v>43932</v>
      </c>
      <c r="B4727" t="s">
        <v>43</v>
      </c>
      <c r="C4727">
        <v>59</v>
      </c>
      <c r="D4727" t="s">
        <v>29</v>
      </c>
      <c r="E4727" t="s">
        <v>47</v>
      </c>
    </row>
    <row r="4728" spans="1:5" x14ac:dyDescent="0.3">
      <c r="A4728" s="20">
        <v>43932</v>
      </c>
      <c r="B4728" t="s">
        <v>37</v>
      </c>
      <c r="C4728">
        <v>86</v>
      </c>
      <c r="D4728" t="s">
        <v>29</v>
      </c>
      <c r="E4728" t="s">
        <v>79</v>
      </c>
    </row>
    <row r="4729" spans="1:5" x14ac:dyDescent="0.3">
      <c r="A4729" s="20">
        <v>43932</v>
      </c>
      <c r="B4729" t="s">
        <v>39</v>
      </c>
      <c r="C4729">
        <v>63</v>
      </c>
      <c r="D4729" t="s">
        <v>29</v>
      </c>
      <c r="E4729" t="s">
        <v>79</v>
      </c>
    </row>
    <row r="4730" spans="1:5" x14ac:dyDescent="0.3">
      <c r="A4730" s="20">
        <v>43932</v>
      </c>
      <c r="B4730" t="s">
        <v>43</v>
      </c>
      <c r="C4730">
        <v>80</v>
      </c>
      <c r="D4730" t="s">
        <v>29</v>
      </c>
      <c r="E4730" t="s">
        <v>47</v>
      </c>
    </row>
    <row r="4731" spans="1:5" x14ac:dyDescent="0.3">
      <c r="A4731" s="20">
        <v>43932</v>
      </c>
      <c r="B4731" t="s">
        <v>40</v>
      </c>
      <c r="C4731">
        <v>83</v>
      </c>
      <c r="D4731" t="s">
        <v>29</v>
      </c>
      <c r="E4731" t="s">
        <v>77</v>
      </c>
    </row>
    <row r="4732" spans="1:5" x14ac:dyDescent="0.3">
      <c r="A4732" s="20">
        <v>43931</v>
      </c>
      <c r="B4732" t="s">
        <v>34</v>
      </c>
      <c r="C4732">
        <v>75</v>
      </c>
      <c r="D4732" t="s">
        <v>29</v>
      </c>
      <c r="E4732" t="s">
        <v>117</v>
      </c>
    </row>
    <row r="4733" spans="1:5" x14ac:dyDescent="0.3">
      <c r="A4733" s="20">
        <v>43931</v>
      </c>
      <c r="B4733" t="s">
        <v>43</v>
      </c>
      <c r="C4733">
        <v>74</v>
      </c>
      <c r="D4733" t="s">
        <v>29</v>
      </c>
      <c r="E4733" t="s">
        <v>79</v>
      </c>
    </row>
    <row r="4734" spans="1:5" x14ac:dyDescent="0.3">
      <c r="A4734" s="20">
        <v>43931</v>
      </c>
      <c r="B4734" t="s">
        <v>35</v>
      </c>
      <c r="C4734">
        <v>82</v>
      </c>
      <c r="D4734" t="s">
        <v>29</v>
      </c>
      <c r="E4734" t="s">
        <v>79</v>
      </c>
    </row>
    <row r="4735" spans="1:5" x14ac:dyDescent="0.3">
      <c r="A4735" s="20">
        <v>43931</v>
      </c>
      <c r="B4735" t="s">
        <v>43</v>
      </c>
      <c r="C4735">
        <v>83</v>
      </c>
      <c r="D4735" t="s">
        <v>29</v>
      </c>
      <c r="E4735" t="s">
        <v>79</v>
      </c>
    </row>
    <row r="4736" spans="1:5" x14ac:dyDescent="0.3">
      <c r="A4736" s="20">
        <v>43931</v>
      </c>
      <c r="B4736" t="s">
        <v>43</v>
      </c>
      <c r="C4736">
        <v>61</v>
      </c>
      <c r="D4736" t="s">
        <v>29</v>
      </c>
      <c r="E4736" t="s">
        <v>79</v>
      </c>
    </row>
    <row r="4737" spans="1:5" x14ac:dyDescent="0.3">
      <c r="A4737" s="20">
        <v>43931</v>
      </c>
      <c r="B4737" t="s">
        <v>43</v>
      </c>
      <c r="C4737">
        <v>82</v>
      </c>
      <c r="D4737" t="s">
        <v>29</v>
      </c>
      <c r="E4737" t="s">
        <v>87</v>
      </c>
    </row>
    <row r="4738" spans="1:5" x14ac:dyDescent="0.3">
      <c r="A4738" s="20">
        <v>43931</v>
      </c>
      <c r="B4738" t="s">
        <v>43</v>
      </c>
      <c r="C4738">
        <v>76</v>
      </c>
      <c r="D4738" t="s">
        <v>31</v>
      </c>
      <c r="E4738" t="s">
        <v>79</v>
      </c>
    </row>
    <row r="4739" spans="1:5" x14ac:dyDescent="0.3">
      <c r="A4739" s="20">
        <v>43931</v>
      </c>
      <c r="B4739" t="s">
        <v>43</v>
      </c>
      <c r="C4739">
        <v>70</v>
      </c>
      <c r="D4739" t="s">
        <v>29</v>
      </c>
      <c r="E4739" t="s">
        <v>87</v>
      </c>
    </row>
    <row r="4740" spans="1:5" x14ac:dyDescent="0.3">
      <c r="A4740" s="20">
        <v>43931</v>
      </c>
      <c r="B4740" t="s">
        <v>35</v>
      </c>
      <c r="C4740">
        <v>34</v>
      </c>
      <c r="D4740" t="s">
        <v>31</v>
      </c>
      <c r="E4740" t="s">
        <v>99</v>
      </c>
    </row>
    <row r="4741" spans="1:5" x14ac:dyDescent="0.3">
      <c r="A4741" s="20">
        <v>43931</v>
      </c>
      <c r="B4741" t="s">
        <v>37</v>
      </c>
      <c r="C4741">
        <v>44</v>
      </c>
      <c r="D4741" t="s">
        <v>29</v>
      </c>
      <c r="E4741" t="s">
        <v>139</v>
      </c>
    </row>
    <row r="4742" spans="1:5" x14ac:dyDescent="0.3">
      <c r="A4742" s="20">
        <v>43931</v>
      </c>
      <c r="B4742" t="s">
        <v>43</v>
      </c>
      <c r="C4742">
        <v>93</v>
      </c>
      <c r="D4742" t="s">
        <v>31</v>
      </c>
      <c r="E4742" t="s">
        <v>81</v>
      </c>
    </row>
    <row r="4743" spans="1:5" x14ac:dyDescent="0.3">
      <c r="A4743" s="20">
        <v>43930</v>
      </c>
      <c r="B4743" t="s">
        <v>39</v>
      </c>
      <c r="C4743">
        <v>85</v>
      </c>
      <c r="D4743" t="s">
        <v>29</v>
      </c>
      <c r="E4743" t="s">
        <v>74</v>
      </c>
    </row>
    <row r="4744" spans="1:5" x14ac:dyDescent="0.3">
      <c r="A4744" s="20">
        <v>43930</v>
      </c>
      <c r="B4744" t="s">
        <v>42</v>
      </c>
      <c r="C4744">
        <v>95</v>
      </c>
      <c r="D4744" t="s">
        <v>31</v>
      </c>
      <c r="E4744" t="s">
        <v>67</v>
      </c>
    </row>
    <row r="4745" spans="1:5" x14ac:dyDescent="0.3">
      <c r="A4745" s="20">
        <v>43930</v>
      </c>
      <c r="B4745" t="s">
        <v>39</v>
      </c>
      <c r="C4745">
        <v>89</v>
      </c>
      <c r="D4745" t="s">
        <v>29</v>
      </c>
      <c r="E4745" t="s">
        <v>79</v>
      </c>
    </row>
    <row r="4746" spans="1:5" x14ac:dyDescent="0.3">
      <c r="A4746" s="20">
        <v>43930</v>
      </c>
      <c r="B4746" t="s">
        <v>34</v>
      </c>
      <c r="C4746">
        <v>86</v>
      </c>
      <c r="D4746" t="s">
        <v>31</v>
      </c>
      <c r="E4746" t="s">
        <v>92</v>
      </c>
    </row>
    <row r="4747" spans="1:5" x14ac:dyDescent="0.3">
      <c r="A4747" s="20">
        <v>43930</v>
      </c>
      <c r="B4747" t="s">
        <v>33</v>
      </c>
      <c r="C4747">
        <v>70</v>
      </c>
      <c r="D4747" t="s">
        <v>29</v>
      </c>
      <c r="E4747" t="s">
        <v>131</v>
      </c>
    </row>
    <row r="4748" spans="1:5" x14ac:dyDescent="0.3">
      <c r="A4748" s="20">
        <v>43930</v>
      </c>
      <c r="B4748" t="s">
        <v>35</v>
      </c>
      <c r="C4748">
        <v>81</v>
      </c>
      <c r="D4748" t="s">
        <v>29</v>
      </c>
      <c r="E4748" t="s">
        <v>47</v>
      </c>
    </row>
    <row r="4749" spans="1:5" x14ac:dyDescent="0.3">
      <c r="A4749" s="20">
        <v>43930</v>
      </c>
      <c r="B4749" t="s">
        <v>35</v>
      </c>
      <c r="C4749">
        <v>85</v>
      </c>
      <c r="D4749" t="s">
        <v>31</v>
      </c>
      <c r="E4749" t="s">
        <v>123</v>
      </c>
    </row>
    <row r="4750" spans="1:5" x14ac:dyDescent="0.3">
      <c r="A4750" s="20">
        <v>43930</v>
      </c>
      <c r="B4750" t="s">
        <v>32</v>
      </c>
      <c r="C4750">
        <v>68</v>
      </c>
      <c r="D4750" t="s">
        <v>29</v>
      </c>
      <c r="E4750" t="s">
        <v>76</v>
      </c>
    </row>
    <row r="4751" spans="1:5" x14ac:dyDescent="0.3">
      <c r="A4751" s="20">
        <v>43930</v>
      </c>
      <c r="B4751" t="s">
        <v>43</v>
      </c>
      <c r="C4751">
        <v>77</v>
      </c>
      <c r="D4751" t="s">
        <v>29</v>
      </c>
      <c r="E4751" t="s">
        <v>87</v>
      </c>
    </row>
    <row r="4752" spans="1:5" x14ac:dyDescent="0.3">
      <c r="A4752" s="20">
        <v>43930</v>
      </c>
      <c r="B4752" t="s">
        <v>35</v>
      </c>
      <c r="C4752">
        <v>66</v>
      </c>
      <c r="D4752" t="s">
        <v>29</v>
      </c>
      <c r="E4752" t="s">
        <v>47</v>
      </c>
    </row>
    <row r="4753" spans="1:5" x14ac:dyDescent="0.3">
      <c r="A4753" s="20">
        <v>43929</v>
      </c>
      <c r="B4753" t="s">
        <v>33</v>
      </c>
      <c r="C4753">
        <v>83</v>
      </c>
      <c r="D4753" t="s">
        <v>31</v>
      </c>
      <c r="E4753" t="s">
        <v>72</v>
      </c>
    </row>
    <row r="4754" spans="1:5" x14ac:dyDescent="0.3">
      <c r="A4754" s="20">
        <v>43929</v>
      </c>
      <c r="B4754" t="s">
        <v>38</v>
      </c>
      <c r="C4754">
        <v>75</v>
      </c>
      <c r="D4754" t="s">
        <v>29</v>
      </c>
      <c r="E4754" t="s">
        <v>143</v>
      </c>
    </row>
    <row r="4755" spans="1:5" x14ac:dyDescent="0.3">
      <c r="A4755" s="20">
        <v>43929</v>
      </c>
      <c r="B4755" t="s">
        <v>43</v>
      </c>
      <c r="C4755">
        <v>88</v>
      </c>
      <c r="D4755" t="s">
        <v>31</v>
      </c>
      <c r="E4755" t="s">
        <v>185</v>
      </c>
    </row>
    <row r="4756" spans="1:5" x14ac:dyDescent="0.3">
      <c r="A4756" s="20">
        <v>43929</v>
      </c>
      <c r="B4756" t="s">
        <v>43</v>
      </c>
      <c r="C4756">
        <v>77</v>
      </c>
      <c r="D4756" t="s">
        <v>31</v>
      </c>
      <c r="E4756" t="s">
        <v>68</v>
      </c>
    </row>
    <row r="4757" spans="1:5" x14ac:dyDescent="0.3">
      <c r="A4757" s="20">
        <v>43929</v>
      </c>
      <c r="B4757" t="s">
        <v>42</v>
      </c>
      <c r="C4757">
        <v>96</v>
      </c>
      <c r="D4757" t="s">
        <v>31</v>
      </c>
      <c r="E4757" t="s">
        <v>67</v>
      </c>
    </row>
    <row r="4758" spans="1:5" x14ac:dyDescent="0.3">
      <c r="A4758" s="20">
        <v>43929</v>
      </c>
      <c r="B4758" t="s">
        <v>39</v>
      </c>
      <c r="C4758">
        <v>85</v>
      </c>
      <c r="D4758" t="s">
        <v>31</v>
      </c>
      <c r="E4758" t="s">
        <v>74</v>
      </c>
    </row>
    <row r="4759" spans="1:5" x14ac:dyDescent="0.3">
      <c r="A4759" s="20">
        <v>43929</v>
      </c>
      <c r="B4759" t="s">
        <v>43</v>
      </c>
      <c r="C4759">
        <v>79</v>
      </c>
      <c r="D4759" t="s">
        <v>29</v>
      </c>
      <c r="E4759" t="s">
        <v>79</v>
      </c>
    </row>
    <row r="4760" spans="1:5" x14ac:dyDescent="0.3">
      <c r="A4760" s="20">
        <v>43929</v>
      </c>
      <c r="B4760" t="s">
        <v>28</v>
      </c>
      <c r="C4760">
        <v>70</v>
      </c>
      <c r="D4760" t="s">
        <v>31</v>
      </c>
      <c r="E4760" t="s">
        <v>78</v>
      </c>
    </row>
    <row r="4761" spans="1:5" x14ac:dyDescent="0.3">
      <c r="A4761" s="20">
        <v>43929</v>
      </c>
      <c r="B4761" t="s">
        <v>42</v>
      </c>
      <c r="C4761">
        <v>95</v>
      </c>
      <c r="D4761" t="s">
        <v>31</v>
      </c>
      <c r="E4761" t="s">
        <v>79</v>
      </c>
    </row>
    <row r="4762" spans="1:5" x14ac:dyDescent="0.3">
      <c r="A4762" s="20">
        <v>43929</v>
      </c>
      <c r="B4762" t="s">
        <v>43</v>
      </c>
      <c r="C4762">
        <v>85</v>
      </c>
      <c r="D4762" t="s">
        <v>31</v>
      </c>
      <c r="E4762" t="s">
        <v>79</v>
      </c>
    </row>
    <row r="4763" spans="1:5" x14ac:dyDescent="0.3">
      <c r="A4763" s="20">
        <v>43929</v>
      </c>
      <c r="B4763" t="s">
        <v>43</v>
      </c>
      <c r="C4763">
        <v>75</v>
      </c>
      <c r="D4763" t="s">
        <v>29</v>
      </c>
      <c r="E4763" t="s">
        <v>99</v>
      </c>
    </row>
    <row r="4764" spans="1:5" x14ac:dyDescent="0.3">
      <c r="A4764" s="20">
        <v>43929</v>
      </c>
      <c r="B4764" t="s">
        <v>43</v>
      </c>
      <c r="C4764">
        <v>95</v>
      </c>
      <c r="D4764" t="s">
        <v>29</v>
      </c>
      <c r="E4764" t="s">
        <v>47</v>
      </c>
    </row>
    <row r="4765" spans="1:5" x14ac:dyDescent="0.3">
      <c r="A4765" s="20">
        <v>43929</v>
      </c>
      <c r="B4765" t="s">
        <v>35</v>
      </c>
      <c r="C4765">
        <v>76</v>
      </c>
      <c r="D4765" t="s">
        <v>31</v>
      </c>
      <c r="E4765" t="s">
        <v>120</v>
      </c>
    </row>
    <row r="4766" spans="1:5" x14ac:dyDescent="0.3">
      <c r="A4766" s="20">
        <v>43929</v>
      </c>
      <c r="B4766" t="s">
        <v>36</v>
      </c>
      <c r="C4766">
        <v>84</v>
      </c>
      <c r="D4766" t="s">
        <v>29</v>
      </c>
      <c r="E4766" t="s">
        <v>53</v>
      </c>
    </row>
    <row r="4767" spans="1:5" x14ac:dyDescent="0.3">
      <c r="A4767" s="20">
        <v>43929</v>
      </c>
      <c r="B4767" t="s">
        <v>28</v>
      </c>
      <c r="C4767">
        <v>90</v>
      </c>
      <c r="D4767" t="s">
        <v>29</v>
      </c>
      <c r="E4767" t="s">
        <v>58</v>
      </c>
    </row>
    <row r="4768" spans="1:5" x14ac:dyDescent="0.3">
      <c r="A4768" s="20">
        <v>43928</v>
      </c>
      <c r="B4768" t="s">
        <v>43</v>
      </c>
      <c r="C4768">
        <v>67</v>
      </c>
      <c r="D4768" t="s">
        <v>29</v>
      </c>
      <c r="E4768" t="s">
        <v>181</v>
      </c>
    </row>
    <row r="4769" spans="1:5" x14ac:dyDescent="0.3">
      <c r="A4769" s="20">
        <v>43928</v>
      </c>
      <c r="B4769" t="s">
        <v>35</v>
      </c>
      <c r="C4769">
        <v>87</v>
      </c>
      <c r="D4769" t="s">
        <v>31</v>
      </c>
      <c r="E4769" t="s">
        <v>145</v>
      </c>
    </row>
    <row r="4770" spans="1:5" x14ac:dyDescent="0.3">
      <c r="A4770" s="20">
        <v>43928</v>
      </c>
      <c r="B4770" t="s">
        <v>40</v>
      </c>
      <c r="C4770">
        <v>84</v>
      </c>
      <c r="D4770" t="s">
        <v>29</v>
      </c>
      <c r="E4770" t="s">
        <v>79</v>
      </c>
    </row>
    <row r="4771" spans="1:5" x14ac:dyDescent="0.3">
      <c r="A4771" s="20">
        <v>43928</v>
      </c>
      <c r="B4771" t="s">
        <v>32</v>
      </c>
      <c r="C4771">
        <v>79</v>
      </c>
      <c r="D4771" t="s">
        <v>29</v>
      </c>
      <c r="E4771" t="s">
        <v>76</v>
      </c>
    </row>
    <row r="4772" spans="1:5" x14ac:dyDescent="0.3">
      <c r="A4772" s="20">
        <v>43928</v>
      </c>
      <c r="B4772" t="s">
        <v>43</v>
      </c>
      <c r="C4772">
        <v>89</v>
      </c>
      <c r="D4772" t="s">
        <v>29</v>
      </c>
      <c r="E4772" t="s">
        <v>47</v>
      </c>
    </row>
    <row r="4773" spans="1:5" x14ac:dyDescent="0.3">
      <c r="A4773" s="20">
        <v>43928</v>
      </c>
      <c r="B4773" t="s">
        <v>34</v>
      </c>
      <c r="C4773">
        <v>56</v>
      </c>
      <c r="D4773" t="s">
        <v>29</v>
      </c>
      <c r="E4773" t="s">
        <v>92</v>
      </c>
    </row>
    <row r="4774" spans="1:5" x14ac:dyDescent="0.3">
      <c r="A4774" s="20">
        <v>43928</v>
      </c>
      <c r="B4774" t="s">
        <v>43</v>
      </c>
      <c r="C4774">
        <v>56</v>
      </c>
      <c r="D4774" t="s">
        <v>29</v>
      </c>
      <c r="E4774" t="s">
        <v>79</v>
      </c>
    </row>
    <row r="4775" spans="1:5" x14ac:dyDescent="0.3">
      <c r="A4775" s="20">
        <v>43928</v>
      </c>
      <c r="B4775" t="s">
        <v>35</v>
      </c>
      <c r="C4775">
        <v>70</v>
      </c>
      <c r="D4775" t="s">
        <v>29</v>
      </c>
      <c r="E4775" t="s">
        <v>55</v>
      </c>
    </row>
    <row r="4776" spans="1:5" x14ac:dyDescent="0.3">
      <c r="A4776" s="20">
        <v>43928</v>
      </c>
      <c r="B4776" t="s">
        <v>37</v>
      </c>
      <c r="C4776">
        <v>68</v>
      </c>
      <c r="D4776" t="s">
        <v>31</v>
      </c>
      <c r="E4776" t="s">
        <v>139</v>
      </c>
    </row>
    <row r="4777" spans="1:5" x14ac:dyDescent="0.3">
      <c r="A4777" s="20">
        <v>43928</v>
      </c>
      <c r="B4777" t="s">
        <v>43</v>
      </c>
      <c r="C4777">
        <v>78</v>
      </c>
      <c r="D4777" t="s">
        <v>31</v>
      </c>
      <c r="E4777" t="s">
        <v>99</v>
      </c>
    </row>
    <row r="4778" spans="1:5" x14ac:dyDescent="0.3">
      <c r="A4778" s="20">
        <v>43927</v>
      </c>
      <c r="B4778" t="s">
        <v>32</v>
      </c>
      <c r="C4778">
        <v>83</v>
      </c>
      <c r="D4778" t="s">
        <v>29</v>
      </c>
      <c r="E4778" t="s">
        <v>76</v>
      </c>
    </row>
    <row r="4779" spans="1:5" x14ac:dyDescent="0.3">
      <c r="A4779" s="20">
        <v>43927</v>
      </c>
      <c r="B4779" t="s">
        <v>42</v>
      </c>
      <c r="C4779">
        <v>88</v>
      </c>
      <c r="D4779" t="s">
        <v>29</v>
      </c>
      <c r="E4779" t="s">
        <v>51</v>
      </c>
    </row>
    <row r="4780" spans="1:5" x14ac:dyDescent="0.3">
      <c r="A4780" s="20">
        <v>43927</v>
      </c>
      <c r="B4780" t="s">
        <v>33</v>
      </c>
      <c r="C4780">
        <v>88</v>
      </c>
      <c r="D4780" t="s">
        <v>29</v>
      </c>
      <c r="E4780" t="s">
        <v>72</v>
      </c>
    </row>
    <row r="4781" spans="1:5" x14ac:dyDescent="0.3">
      <c r="A4781" s="20">
        <v>43927</v>
      </c>
      <c r="B4781" t="s">
        <v>42</v>
      </c>
      <c r="C4781">
        <v>86</v>
      </c>
      <c r="D4781" t="s">
        <v>29</v>
      </c>
      <c r="E4781" t="s">
        <v>85</v>
      </c>
    </row>
    <row r="4782" spans="1:5" x14ac:dyDescent="0.3">
      <c r="A4782" s="20">
        <v>43927</v>
      </c>
      <c r="B4782" t="s">
        <v>43</v>
      </c>
      <c r="C4782">
        <v>88</v>
      </c>
      <c r="D4782" t="s">
        <v>31</v>
      </c>
      <c r="E4782" t="s">
        <v>47</v>
      </c>
    </row>
    <row r="4783" spans="1:5" x14ac:dyDescent="0.3">
      <c r="A4783" s="20">
        <v>43927</v>
      </c>
      <c r="B4783" t="s">
        <v>41</v>
      </c>
      <c r="C4783">
        <v>42</v>
      </c>
      <c r="D4783" t="s">
        <v>29</v>
      </c>
      <c r="E4783" t="s">
        <v>99</v>
      </c>
    </row>
    <row r="4784" spans="1:5" x14ac:dyDescent="0.3">
      <c r="A4784" s="20">
        <v>43927</v>
      </c>
      <c r="B4784" t="s">
        <v>43</v>
      </c>
      <c r="C4784">
        <v>88</v>
      </c>
      <c r="D4784" t="s">
        <v>31</v>
      </c>
      <c r="E4784" t="s">
        <v>64</v>
      </c>
    </row>
    <row r="4785" spans="1:5" x14ac:dyDescent="0.3">
      <c r="A4785" s="20">
        <v>43927</v>
      </c>
      <c r="B4785" t="s">
        <v>43</v>
      </c>
      <c r="C4785">
        <v>79</v>
      </c>
      <c r="D4785" t="s">
        <v>29</v>
      </c>
      <c r="E4785" t="s">
        <v>87</v>
      </c>
    </row>
    <row r="4786" spans="1:5" x14ac:dyDescent="0.3">
      <c r="A4786" s="20">
        <v>43926</v>
      </c>
      <c r="B4786" t="s">
        <v>40</v>
      </c>
      <c r="C4786">
        <v>61</v>
      </c>
      <c r="D4786" t="s">
        <v>29</v>
      </c>
      <c r="E4786" t="s">
        <v>77</v>
      </c>
    </row>
    <row r="4787" spans="1:5" x14ac:dyDescent="0.3">
      <c r="A4787" s="20">
        <v>43926</v>
      </c>
      <c r="B4787" t="s">
        <v>32</v>
      </c>
      <c r="C4787">
        <v>69</v>
      </c>
      <c r="D4787" t="s">
        <v>29</v>
      </c>
      <c r="E4787" t="s">
        <v>100</v>
      </c>
    </row>
    <row r="4788" spans="1:5" x14ac:dyDescent="0.3">
      <c r="A4788" s="20">
        <v>43926</v>
      </c>
      <c r="B4788" t="s">
        <v>33</v>
      </c>
      <c r="C4788">
        <v>82</v>
      </c>
      <c r="D4788" t="s">
        <v>29</v>
      </c>
      <c r="E4788" t="s">
        <v>131</v>
      </c>
    </row>
    <row r="4789" spans="1:5" x14ac:dyDescent="0.3">
      <c r="A4789" s="20">
        <v>43926</v>
      </c>
      <c r="B4789" t="s">
        <v>43</v>
      </c>
      <c r="C4789">
        <v>92</v>
      </c>
      <c r="D4789" t="s">
        <v>31</v>
      </c>
      <c r="E4789" t="s">
        <v>87</v>
      </c>
    </row>
    <row r="4790" spans="1:5" x14ac:dyDescent="0.3">
      <c r="A4790" s="20">
        <v>43926</v>
      </c>
      <c r="B4790" t="s">
        <v>40</v>
      </c>
      <c r="C4790">
        <v>55</v>
      </c>
      <c r="D4790" t="s">
        <v>29</v>
      </c>
      <c r="E4790" t="s">
        <v>143</v>
      </c>
    </row>
    <row r="4791" spans="1:5" x14ac:dyDescent="0.3">
      <c r="A4791" s="20">
        <v>43926</v>
      </c>
      <c r="B4791" t="s">
        <v>43</v>
      </c>
      <c r="C4791">
        <v>92</v>
      </c>
      <c r="D4791" t="s">
        <v>31</v>
      </c>
      <c r="E4791" t="s">
        <v>81</v>
      </c>
    </row>
    <row r="4792" spans="1:5" x14ac:dyDescent="0.3">
      <c r="A4792" s="20">
        <v>43926</v>
      </c>
      <c r="B4792" t="s">
        <v>32</v>
      </c>
      <c r="C4792">
        <v>70</v>
      </c>
      <c r="D4792" t="s">
        <v>29</v>
      </c>
      <c r="E4792" t="s">
        <v>100</v>
      </c>
    </row>
    <row r="4793" spans="1:5" x14ac:dyDescent="0.3">
      <c r="A4793" s="20">
        <v>43926</v>
      </c>
      <c r="B4793" t="s">
        <v>43</v>
      </c>
      <c r="C4793">
        <v>91</v>
      </c>
      <c r="D4793" t="s">
        <v>29</v>
      </c>
      <c r="E4793" t="s">
        <v>68</v>
      </c>
    </row>
    <row r="4794" spans="1:5" x14ac:dyDescent="0.3">
      <c r="A4794" s="20">
        <v>43925</v>
      </c>
      <c r="B4794" t="s">
        <v>35</v>
      </c>
      <c r="C4794">
        <v>84</v>
      </c>
      <c r="D4794" t="s">
        <v>29</v>
      </c>
      <c r="E4794" t="s">
        <v>154</v>
      </c>
    </row>
    <row r="4795" spans="1:5" x14ac:dyDescent="0.3">
      <c r="A4795" s="20">
        <v>43925</v>
      </c>
      <c r="B4795" t="s">
        <v>43</v>
      </c>
      <c r="C4795">
        <v>104</v>
      </c>
      <c r="D4795" t="s">
        <v>31</v>
      </c>
      <c r="E4795" t="s">
        <v>87</v>
      </c>
    </row>
    <row r="4796" spans="1:5" x14ac:dyDescent="0.3">
      <c r="A4796" s="20">
        <v>43925</v>
      </c>
      <c r="B4796" t="s">
        <v>33</v>
      </c>
      <c r="C4796">
        <v>79</v>
      </c>
      <c r="D4796" t="s">
        <v>29</v>
      </c>
      <c r="E4796" t="s">
        <v>131</v>
      </c>
    </row>
    <row r="4797" spans="1:5" x14ac:dyDescent="0.3">
      <c r="A4797" s="20">
        <v>43925</v>
      </c>
      <c r="B4797" t="s">
        <v>43</v>
      </c>
      <c r="C4797">
        <v>81</v>
      </c>
      <c r="D4797" t="s">
        <v>31</v>
      </c>
      <c r="E4797" t="s">
        <v>87</v>
      </c>
    </row>
    <row r="4798" spans="1:5" x14ac:dyDescent="0.3">
      <c r="A4798" s="20">
        <v>43925</v>
      </c>
      <c r="B4798" t="s">
        <v>43</v>
      </c>
      <c r="C4798">
        <v>95</v>
      </c>
      <c r="D4798" t="s">
        <v>31</v>
      </c>
      <c r="E4798" t="s">
        <v>99</v>
      </c>
    </row>
    <row r="4799" spans="1:5" x14ac:dyDescent="0.3">
      <c r="A4799" s="20">
        <v>43925</v>
      </c>
      <c r="B4799" t="s">
        <v>43</v>
      </c>
      <c r="C4799">
        <v>85</v>
      </c>
      <c r="D4799" t="s">
        <v>29</v>
      </c>
      <c r="E4799" t="s">
        <v>79</v>
      </c>
    </row>
    <row r="4800" spans="1:5" x14ac:dyDescent="0.3">
      <c r="A4800" s="20">
        <v>43925</v>
      </c>
      <c r="B4800" t="s">
        <v>41</v>
      </c>
      <c r="C4800">
        <v>78</v>
      </c>
      <c r="D4800" t="s">
        <v>29</v>
      </c>
      <c r="E4800" t="s">
        <v>141</v>
      </c>
    </row>
    <row r="4801" spans="1:5" x14ac:dyDescent="0.3">
      <c r="A4801" s="20">
        <v>43925</v>
      </c>
      <c r="B4801" t="s">
        <v>43</v>
      </c>
      <c r="C4801">
        <v>92</v>
      </c>
      <c r="D4801" t="s">
        <v>31</v>
      </c>
      <c r="E4801" t="s">
        <v>99</v>
      </c>
    </row>
    <row r="4802" spans="1:5" x14ac:dyDescent="0.3">
      <c r="A4802" s="20">
        <v>43925</v>
      </c>
      <c r="B4802" t="s">
        <v>35</v>
      </c>
      <c r="C4802">
        <v>89</v>
      </c>
      <c r="D4802" t="s">
        <v>29</v>
      </c>
      <c r="E4802" t="s">
        <v>151</v>
      </c>
    </row>
    <row r="4803" spans="1:5" x14ac:dyDescent="0.3">
      <c r="A4803" s="20">
        <v>43924</v>
      </c>
      <c r="B4803" t="s">
        <v>43</v>
      </c>
      <c r="C4803">
        <v>91</v>
      </c>
      <c r="D4803" t="s">
        <v>31</v>
      </c>
      <c r="E4803" t="s">
        <v>87</v>
      </c>
    </row>
    <row r="4804" spans="1:5" x14ac:dyDescent="0.3">
      <c r="A4804" s="20">
        <v>43924</v>
      </c>
      <c r="B4804" t="s">
        <v>34</v>
      </c>
      <c r="C4804">
        <v>75</v>
      </c>
      <c r="D4804" t="s">
        <v>31</v>
      </c>
      <c r="E4804" t="s">
        <v>117</v>
      </c>
    </row>
    <row r="4805" spans="1:5" x14ac:dyDescent="0.3">
      <c r="A4805" s="20">
        <v>43924</v>
      </c>
      <c r="B4805" t="s">
        <v>43</v>
      </c>
      <c r="C4805">
        <v>97</v>
      </c>
      <c r="D4805" t="s">
        <v>29</v>
      </c>
      <c r="E4805" t="s">
        <v>68</v>
      </c>
    </row>
    <row r="4806" spans="1:5" x14ac:dyDescent="0.3">
      <c r="A4806" s="20">
        <v>43924</v>
      </c>
      <c r="B4806" t="s">
        <v>39</v>
      </c>
      <c r="C4806">
        <v>83</v>
      </c>
      <c r="D4806" t="s">
        <v>29</v>
      </c>
      <c r="E4806" t="s">
        <v>74</v>
      </c>
    </row>
    <row r="4807" spans="1:5" x14ac:dyDescent="0.3">
      <c r="A4807" s="20">
        <v>43924</v>
      </c>
      <c r="B4807" t="s">
        <v>43</v>
      </c>
      <c r="C4807">
        <v>72</v>
      </c>
      <c r="D4807" t="s">
        <v>29</v>
      </c>
      <c r="E4807" t="s">
        <v>79</v>
      </c>
    </row>
    <row r="4808" spans="1:5" x14ac:dyDescent="0.3">
      <c r="A4808" s="20">
        <v>43924</v>
      </c>
      <c r="B4808" t="s">
        <v>39</v>
      </c>
      <c r="C4808">
        <v>69</v>
      </c>
      <c r="D4808" t="s">
        <v>29</v>
      </c>
      <c r="E4808" t="s">
        <v>74</v>
      </c>
    </row>
    <row r="4809" spans="1:5" x14ac:dyDescent="0.3">
      <c r="A4809" s="20">
        <v>43924</v>
      </c>
      <c r="B4809" t="s">
        <v>43</v>
      </c>
      <c r="C4809">
        <v>80</v>
      </c>
      <c r="D4809" t="s">
        <v>29</v>
      </c>
      <c r="E4809" t="s">
        <v>87</v>
      </c>
    </row>
    <row r="4810" spans="1:5" x14ac:dyDescent="0.3">
      <c r="A4810" s="20">
        <v>43924</v>
      </c>
      <c r="B4810" t="s">
        <v>42</v>
      </c>
      <c r="C4810">
        <v>89</v>
      </c>
      <c r="D4810" t="s">
        <v>31</v>
      </c>
      <c r="E4810" t="s">
        <v>85</v>
      </c>
    </row>
    <row r="4811" spans="1:5" x14ac:dyDescent="0.3">
      <c r="A4811" s="20">
        <v>43923</v>
      </c>
      <c r="B4811" t="s">
        <v>36</v>
      </c>
      <c r="C4811">
        <v>78</v>
      </c>
      <c r="D4811" t="s">
        <v>31</v>
      </c>
      <c r="E4811" t="s">
        <v>53</v>
      </c>
    </row>
    <row r="4812" spans="1:5" x14ac:dyDescent="0.3">
      <c r="A4812" s="20">
        <v>43923</v>
      </c>
      <c r="B4812" t="s">
        <v>43</v>
      </c>
      <c r="C4812">
        <v>83</v>
      </c>
      <c r="D4812" t="s">
        <v>29</v>
      </c>
      <c r="E4812" t="s">
        <v>99</v>
      </c>
    </row>
    <row r="4813" spans="1:5" x14ac:dyDescent="0.3">
      <c r="A4813" s="20">
        <v>43923</v>
      </c>
      <c r="B4813" t="s">
        <v>43</v>
      </c>
      <c r="C4813">
        <v>94</v>
      </c>
      <c r="D4813" t="s">
        <v>29</v>
      </c>
      <c r="E4813" t="s">
        <v>64</v>
      </c>
    </row>
    <row r="4814" spans="1:5" x14ac:dyDescent="0.3">
      <c r="A4814" s="20">
        <v>43923</v>
      </c>
      <c r="B4814" t="s">
        <v>40</v>
      </c>
      <c r="C4814">
        <v>88</v>
      </c>
      <c r="D4814" t="s">
        <v>29</v>
      </c>
      <c r="E4814" t="s">
        <v>79</v>
      </c>
    </row>
    <row r="4815" spans="1:5" x14ac:dyDescent="0.3">
      <c r="A4815" s="20">
        <v>43923</v>
      </c>
      <c r="B4815" t="s">
        <v>35</v>
      </c>
      <c r="C4815">
        <v>82</v>
      </c>
      <c r="D4815" t="s">
        <v>31</v>
      </c>
      <c r="E4815" t="s">
        <v>47</v>
      </c>
    </row>
    <row r="4816" spans="1:5" x14ac:dyDescent="0.3">
      <c r="A4816" s="20">
        <v>43923</v>
      </c>
      <c r="B4816" t="s">
        <v>33</v>
      </c>
      <c r="C4816">
        <v>59</v>
      </c>
      <c r="D4816" t="s">
        <v>29</v>
      </c>
      <c r="E4816" t="s">
        <v>131</v>
      </c>
    </row>
    <row r="4817" spans="1:5" x14ac:dyDescent="0.3">
      <c r="A4817" s="20">
        <v>43922</v>
      </c>
      <c r="B4817" t="s">
        <v>35</v>
      </c>
      <c r="C4817">
        <v>56</v>
      </c>
      <c r="D4817" t="s">
        <v>29</v>
      </c>
      <c r="E4817" t="s">
        <v>123</v>
      </c>
    </row>
    <row r="4818" spans="1:5" x14ac:dyDescent="0.3">
      <c r="A4818" s="20">
        <v>43922</v>
      </c>
      <c r="B4818" t="s">
        <v>33</v>
      </c>
      <c r="C4818">
        <v>61</v>
      </c>
      <c r="D4818" t="s">
        <v>29</v>
      </c>
      <c r="E4818" t="s">
        <v>131</v>
      </c>
    </row>
    <row r="4819" spans="1:5" x14ac:dyDescent="0.3">
      <c r="A4819" s="20">
        <v>43922</v>
      </c>
      <c r="B4819" t="s">
        <v>43</v>
      </c>
      <c r="C4819">
        <v>84</v>
      </c>
      <c r="D4819" t="s">
        <v>31</v>
      </c>
      <c r="E4819" t="s">
        <v>79</v>
      </c>
    </row>
    <row r="4820" spans="1:5" x14ac:dyDescent="0.3">
      <c r="A4820" s="20">
        <v>43922</v>
      </c>
      <c r="B4820" t="s">
        <v>32</v>
      </c>
      <c r="C4820">
        <v>72</v>
      </c>
      <c r="D4820" t="s">
        <v>29</v>
      </c>
      <c r="E4820" t="s">
        <v>100</v>
      </c>
    </row>
    <row r="4821" spans="1:5" x14ac:dyDescent="0.3">
      <c r="A4821" s="20">
        <v>43922</v>
      </c>
      <c r="B4821" t="s">
        <v>42</v>
      </c>
      <c r="C4821">
        <v>72</v>
      </c>
      <c r="D4821" t="s">
        <v>31</v>
      </c>
      <c r="E4821" t="s">
        <v>70</v>
      </c>
    </row>
    <row r="4822" spans="1:5" x14ac:dyDescent="0.3">
      <c r="A4822" s="20">
        <v>43922</v>
      </c>
      <c r="B4822" t="s">
        <v>43</v>
      </c>
      <c r="C4822">
        <v>88</v>
      </c>
      <c r="D4822" t="s">
        <v>29</v>
      </c>
      <c r="E4822" t="s">
        <v>105</v>
      </c>
    </row>
    <row r="4823" spans="1:5" x14ac:dyDescent="0.3">
      <c r="A4823" s="20">
        <v>43922</v>
      </c>
      <c r="B4823" t="s">
        <v>43</v>
      </c>
      <c r="C4823">
        <v>86</v>
      </c>
      <c r="D4823" t="s">
        <v>29</v>
      </c>
      <c r="E4823" t="s">
        <v>105</v>
      </c>
    </row>
    <row r="4824" spans="1:5" x14ac:dyDescent="0.3">
      <c r="A4824" s="20">
        <v>43922</v>
      </c>
      <c r="B4824" t="s">
        <v>34</v>
      </c>
      <c r="C4824">
        <v>84</v>
      </c>
      <c r="D4824" t="s">
        <v>29</v>
      </c>
      <c r="E4824" t="s">
        <v>117</v>
      </c>
    </row>
    <row r="4825" spans="1:5" x14ac:dyDescent="0.3">
      <c r="A4825" s="20">
        <v>43921</v>
      </c>
      <c r="B4825" t="s">
        <v>32</v>
      </c>
      <c r="C4825">
        <v>81</v>
      </c>
      <c r="D4825" t="s">
        <v>29</v>
      </c>
      <c r="E4825" t="s">
        <v>76</v>
      </c>
    </row>
    <row r="4826" spans="1:5" x14ac:dyDescent="0.3">
      <c r="A4826" s="20">
        <v>43921</v>
      </c>
      <c r="B4826" t="s">
        <v>40</v>
      </c>
      <c r="C4826">
        <v>80</v>
      </c>
      <c r="D4826" t="s">
        <v>29</v>
      </c>
      <c r="E4826" t="s">
        <v>134</v>
      </c>
    </row>
    <row r="4827" spans="1:5" x14ac:dyDescent="0.3">
      <c r="A4827" s="20">
        <v>43921</v>
      </c>
      <c r="B4827" t="s">
        <v>42</v>
      </c>
      <c r="C4827">
        <v>73</v>
      </c>
      <c r="D4827" t="s">
        <v>31</v>
      </c>
      <c r="E4827" t="s">
        <v>143</v>
      </c>
    </row>
    <row r="4828" spans="1:5" x14ac:dyDescent="0.3">
      <c r="A4828" s="20">
        <v>43921</v>
      </c>
      <c r="B4828" t="s">
        <v>43</v>
      </c>
      <c r="C4828">
        <v>91</v>
      </c>
      <c r="D4828" t="s">
        <v>29</v>
      </c>
      <c r="E4828" t="s">
        <v>87</v>
      </c>
    </row>
    <row r="4829" spans="1:5" x14ac:dyDescent="0.3">
      <c r="A4829" s="20">
        <v>43921</v>
      </c>
      <c r="B4829" t="s">
        <v>35</v>
      </c>
      <c r="C4829">
        <v>65</v>
      </c>
      <c r="D4829" t="s">
        <v>31</v>
      </c>
      <c r="E4829" t="s">
        <v>79</v>
      </c>
    </row>
    <row r="4830" spans="1:5" x14ac:dyDescent="0.3">
      <c r="A4830" s="20">
        <v>43921</v>
      </c>
      <c r="B4830" t="s">
        <v>43</v>
      </c>
      <c r="C4830">
        <v>94</v>
      </c>
      <c r="D4830" t="s">
        <v>31</v>
      </c>
      <c r="E4830" t="s">
        <v>87</v>
      </c>
    </row>
    <row r="4831" spans="1:5" x14ac:dyDescent="0.3">
      <c r="A4831" s="20">
        <v>43921</v>
      </c>
      <c r="B4831" t="s">
        <v>43</v>
      </c>
      <c r="C4831">
        <v>85</v>
      </c>
      <c r="D4831" t="s">
        <v>31</v>
      </c>
      <c r="E4831" t="s">
        <v>99</v>
      </c>
    </row>
    <row r="4832" spans="1:5" x14ac:dyDescent="0.3">
      <c r="A4832" s="20">
        <v>43920</v>
      </c>
      <c r="B4832" t="s">
        <v>43</v>
      </c>
      <c r="C4832">
        <v>97</v>
      </c>
      <c r="D4832" t="s">
        <v>31</v>
      </c>
      <c r="E4832" t="s">
        <v>87</v>
      </c>
    </row>
    <row r="4833" spans="1:5" x14ac:dyDescent="0.3">
      <c r="A4833" s="20">
        <v>43920</v>
      </c>
      <c r="B4833" t="s">
        <v>43</v>
      </c>
      <c r="C4833">
        <v>51</v>
      </c>
      <c r="D4833" t="s">
        <v>29</v>
      </c>
      <c r="E4833" t="s">
        <v>79</v>
      </c>
    </row>
    <row r="4834" spans="1:5" x14ac:dyDescent="0.3">
      <c r="A4834" s="20">
        <v>43920</v>
      </c>
      <c r="B4834" t="s">
        <v>43</v>
      </c>
      <c r="C4834">
        <v>97</v>
      </c>
      <c r="D4834" t="s">
        <v>31</v>
      </c>
      <c r="E4834" t="s">
        <v>181</v>
      </c>
    </row>
    <row r="4835" spans="1:5" x14ac:dyDescent="0.3">
      <c r="A4835" s="20">
        <v>43920</v>
      </c>
      <c r="B4835" t="s">
        <v>43</v>
      </c>
      <c r="C4835">
        <v>89</v>
      </c>
      <c r="D4835" t="s">
        <v>29</v>
      </c>
      <c r="E4835" t="s">
        <v>87</v>
      </c>
    </row>
    <row r="4836" spans="1:5" x14ac:dyDescent="0.3">
      <c r="A4836" s="20">
        <v>43920</v>
      </c>
      <c r="B4836" t="s">
        <v>42</v>
      </c>
      <c r="C4836">
        <v>79</v>
      </c>
      <c r="D4836" t="s">
        <v>31</v>
      </c>
      <c r="E4836" t="s">
        <v>67</v>
      </c>
    </row>
    <row r="4837" spans="1:5" x14ac:dyDescent="0.3">
      <c r="A4837" s="20">
        <v>43919</v>
      </c>
      <c r="B4837" t="s">
        <v>35</v>
      </c>
      <c r="C4837">
        <v>47</v>
      </c>
      <c r="D4837" t="s">
        <v>31</v>
      </c>
      <c r="E4837" t="s">
        <v>79</v>
      </c>
    </row>
    <row r="4838" spans="1:5" x14ac:dyDescent="0.3">
      <c r="A4838" s="20">
        <v>43919</v>
      </c>
      <c r="B4838" t="s">
        <v>43</v>
      </c>
      <c r="C4838">
        <v>80</v>
      </c>
      <c r="D4838" t="s">
        <v>31</v>
      </c>
      <c r="E4838" t="s">
        <v>99</v>
      </c>
    </row>
    <row r="4839" spans="1:5" x14ac:dyDescent="0.3">
      <c r="A4839" s="20">
        <v>43919</v>
      </c>
      <c r="B4839" t="s">
        <v>43</v>
      </c>
      <c r="C4839">
        <v>89</v>
      </c>
      <c r="D4839" t="s">
        <v>31</v>
      </c>
      <c r="E4839" t="s">
        <v>105</v>
      </c>
    </row>
    <row r="4840" spans="1:5" x14ac:dyDescent="0.3">
      <c r="A4840" s="20">
        <v>43919</v>
      </c>
      <c r="B4840" t="s">
        <v>34</v>
      </c>
      <c r="C4840">
        <v>84</v>
      </c>
      <c r="D4840" t="s">
        <v>29</v>
      </c>
      <c r="E4840" t="s">
        <v>117</v>
      </c>
    </row>
    <row r="4841" spans="1:5" x14ac:dyDescent="0.3">
      <c r="A4841" s="20">
        <v>43919</v>
      </c>
      <c r="B4841" t="s">
        <v>41</v>
      </c>
      <c r="C4841">
        <v>77</v>
      </c>
      <c r="D4841" t="s">
        <v>31</v>
      </c>
      <c r="E4841" t="s">
        <v>141</v>
      </c>
    </row>
    <row r="4842" spans="1:5" x14ac:dyDescent="0.3">
      <c r="A4842" s="20">
        <v>43919</v>
      </c>
      <c r="B4842" t="s">
        <v>30</v>
      </c>
      <c r="C4842">
        <v>90</v>
      </c>
      <c r="D4842" t="s">
        <v>31</v>
      </c>
      <c r="E4842" t="s">
        <v>99</v>
      </c>
    </row>
    <row r="4843" spans="1:5" x14ac:dyDescent="0.3">
      <c r="A4843" s="20">
        <v>43918</v>
      </c>
      <c r="B4843" t="s">
        <v>43</v>
      </c>
      <c r="C4843">
        <v>84</v>
      </c>
      <c r="D4843" t="s">
        <v>31</v>
      </c>
      <c r="E4843" t="s">
        <v>181</v>
      </c>
    </row>
    <row r="4844" spans="1:5" x14ac:dyDescent="0.3">
      <c r="A4844" s="20">
        <v>43918</v>
      </c>
      <c r="B4844" t="s">
        <v>43</v>
      </c>
      <c r="C4844">
        <v>72</v>
      </c>
      <c r="D4844" t="s">
        <v>29</v>
      </c>
      <c r="E4844" t="s">
        <v>87</v>
      </c>
    </row>
    <row r="4845" spans="1:5" x14ac:dyDescent="0.3">
      <c r="A4845" s="20">
        <v>43918</v>
      </c>
      <c r="B4845" t="s">
        <v>32</v>
      </c>
      <c r="C4845">
        <v>82</v>
      </c>
      <c r="D4845" t="s">
        <v>29</v>
      </c>
      <c r="E4845" t="s">
        <v>76</v>
      </c>
    </row>
    <row r="4846" spans="1:5" x14ac:dyDescent="0.3">
      <c r="A4846" s="20">
        <v>43918</v>
      </c>
      <c r="B4846" t="s">
        <v>40</v>
      </c>
      <c r="C4846">
        <v>80</v>
      </c>
      <c r="D4846" t="s">
        <v>29</v>
      </c>
      <c r="E4846" t="s">
        <v>134</v>
      </c>
    </row>
    <row r="4847" spans="1:5" x14ac:dyDescent="0.3">
      <c r="A4847" s="20">
        <v>43918</v>
      </c>
      <c r="B4847" t="s">
        <v>43</v>
      </c>
      <c r="C4847">
        <v>88</v>
      </c>
      <c r="D4847" t="s">
        <v>31</v>
      </c>
      <c r="E4847" t="s">
        <v>79</v>
      </c>
    </row>
    <row r="4848" spans="1:5" x14ac:dyDescent="0.3">
      <c r="A4848" s="20">
        <v>43917</v>
      </c>
      <c r="B4848" t="s">
        <v>43</v>
      </c>
      <c r="C4848">
        <v>87</v>
      </c>
      <c r="D4848" t="s">
        <v>29</v>
      </c>
      <c r="E4848" t="s">
        <v>47</v>
      </c>
    </row>
    <row r="4849" spans="1:5" x14ac:dyDescent="0.3">
      <c r="A4849" s="20">
        <v>43917</v>
      </c>
      <c r="B4849" t="s">
        <v>43</v>
      </c>
      <c r="C4849">
        <v>97</v>
      </c>
      <c r="D4849" t="s">
        <v>29</v>
      </c>
      <c r="E4849" t="s">
        <v>47</v>
      </c>
    </row>
    <row r="4850" spans="1:5" x14ac:dyDescent="0.3">
      <c r="A4850" s="20">
        <v>43915</v>
      </c>
      <c r="B4850" t="s">
        <v>30</v>
      </c>
      <c r="C4850">
        <v>79</v>
      </c>
      <c r="D4850" t="s">
        <v>29</v>
      </c>
      <c r="E4850" t="s">
        <v>53</v>
      </c>
    </row>
    <row r="4851" spans="1:5" x14ac:dyDescent="0.3">
      <c r="A4851" s="20">
        <v>43915</v>
      </c>
      <c r="B4851" t="s">
        <v>40</v>
      </c>
      <c r="C4851">
        <v>80</v>
      </c>
      <c r="D4851" t="s">
        <v>29</v>
      </c>
      <c r="E4851" t="s">
        <v>79</v>
      </c>
    </row>
    <row r="4852" spans="1:5" x14ac:dyDescent="0.3">
      <c r="A4852" s="20">
        <v>43915</v>
      </c>
      <c r="B4852" t="s">
        <v>43</v>
      </c>
      <c r="C4852">
        <v>82</v>
      </c>
      <c r="D4852" t="s">
        <v>29</v>
      </c>
      <c r="E4852" t="s">
        <v>47</v>
      </c>
    </row>
    <row r="4853" spans="1:5" x14ac:dyDescent="0.3">
      <c r="A4853" s="20">
        <v>43915</v>
      </c>
      <c r="B4853" t="s">
        <v>43</v>
      </c>
      <c r="C4853">
        <v>91</v>
      </c>
      <c r="D4853" t="s">
        <v>31</v>
      </c>
      <c r="E4853" t="s">
        <v>99</v>
      </c>
    </row>
    <row r="4854" spans="1:5" x14ac:dyDescent="0.3">
      <c r="A4854" s="20">
        <v>43915</v>
      </c>
      <c r="B4854" t="s">
        <v>43</v>
      </c>
      <c r="C4854">
        <v>93</v>
      </c>
      <c r="D4854" t="s">
        <v>31</v>
      </c>
      <c r="E4854" t="s">
        <v>99</v>
      </c>
    </row>
    <row r="4855" spans="1:5" x14ac:dyDescent="0.3">
      <c r="A4855" s="20">
        <v>43915</v>
      </c>
      <c r="B4855" t="s">
        <v>35</v>
      </c>
      <c r="C4855">
        <v>87</v>
      </c>
      <c r="D4855" t="s">
        <v>29</v>
      </c>
      <c r="E4855" t="s">
        <v>79</v>
      </c>
    </row>
    <row r="4856" spans="1:5" x14ac:dyDescent="0.3">
      <c r="A4856" s="20">
        <v>43915</v>
      </c>
      <c r="B4856" t="s">
        <v>43</v>
      </c>
      <c r="C4856">
        <v>74</v>
      </c>
      <c r="D4856" t="s">
        <v>29</v>
      </c>
      <c r="E4856" t="s">
        <v>87</v>
      </c>
    </row>
    <row r="4857" spans="1:5" x14ac:dyDescent="0.3">
      <c r="A4857" s="20">
        <v>43914</v>
      </c>
      <c r="B4857" t="s">
        <v>43</v>
      </c>
      <c r="C4857">
        <v>73</v>
      </c>
      <c r="D4857" t="s">
        <v>31</v>
      </c>
      <c r="E4857" t="s">
        <v>99</v>
      </c>
    </row>
    <row r="4858" spans="1:5" x14ac:dyDescent="0.3">
      <c r="A4858" s="20">
        <v>43914</v>
      </c>
      <c r="B4858" t="s">
        <v>42</v>
      </c>
      <c r="C4858">
        <v>44</v>
      </c>
      <c r="D4858" t="s">
        <v>29</v>
      </c>
      <c r="E4858" t="s">
        <v>85</v>
      </c>
    </row>
    <row r="4859" spans="1:5" x14ac:dyDescent="0.3">
      <c r="A4859" s="20">
        <v>43912</v>
      </c>
      <c r="B4859" t="s">
        <v>43</v>
      </c>
      <c r="C4859">
        <v>94</v>
      </c>
      <c r="D4859" t="s">
        <v>29</v>
      </c>
      <c r="E4859" t="s">
        <v>4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a A d p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a A d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H a V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B o B 2 l R n b L q Z a c A A A D 4 A A A A E g A A A A A A A A A A A A A A A A A A A A A A Q 2 9 u Z m l n L 1 B h Y 2 t h Z 2 U u e G 1 s U E s B A i 0 A F A A C A A g A a A d p U Q / K 6 a u k A A A A 6 Q A A A B M A A A A A A A A A A A A A A A A A 8 w A A A F t D b 2 5 0 Z W 5 0 X 1 R 5 c G V z X S 5 4 b W x Q S w E C L Q A U A A I A C A B o B 2 l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A 4 V D I z O j U x O j E x L j k 0 N T Y x M z h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A 4 V D I z O j U x O j E z L j E 3 M z Y 5 M z h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A 4 V D I z O j U x O j E y L j E x N z E z M D d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w O F Q y M z o 1 M T o y M C 4 0 N D g 3 M D c 4 W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z E y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w O F Q y M z o 1 M T o x N C 4 y N D U 3 M z U 1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N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R 8 7 D z T R o T 7 U s B 3 f n i N / M A A A A A A I A A A A A A A N m A A D A A A A A E A A A A F R K P v k o a X O b K O L 8 p 9 D j y j A A A A A A B I A A A K A A A A A Q A A A A F w 1 W l k T 6 q M K I M i I P J q s O n F A A A A C q P z U F F E N r b n P C D L y I M r p N d j c V C T c c E S G T g R D O Z y i R I E / g F O 8 b B j 8 e T m 4 v u U v 9 z O g 2 A k r H N n E p 8 Q 5 q B Z 0 K N x 3 S 0 3 J W r G d w g h 7 F + P 5 X 3 2 t n / B Q A A A A A 2 p F 7 y 7 u 7 7 3 0 l N S 1 m x t 2 K R u 6 G m w = = < / D a t a M a s h u p > 
</file>

<file path=customXml/itemProps1.xml><?xml version="1.0" encoding="utf-8"?>
<ds:datastoreItem xmlns:ds="http://schemas.openxmlformats.org/officeDocument/2006/customXml" ds:itemID="{6AE6E58B-05D3-4F86-BAB2-5587E9855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8T23:59:14Z</dcterms:created>
  <dcterms:modified xsi:type="dcterms:W3CDTF">2020-11-09T00:00:03Z</dcterms:modified>
</cp:coreProperties>
</file>